>16</v>
      </c>
      <c r="H66369" s="2" t="s">
        <v>16</v>
      </c>
      <c r="I66369" s="2" t="s">
        <v>17</v>
      </c>
      <c r="J66369">
        <v>1370</v>
      </c>
      <c r="K66369">
        <v>2589</v>
      </c>
      <c r="L66369">
        <v>2187.5100000000002</v>
      </c>
      <c r="M66369" s="2" t="s">
        <v>18</v>
      </c>
    </row>
    <row r="66370" spans="1:13" x14ac:dyDescent="0.3">
      <c r="A66370">
        <v>47</v>
      </c>
      <c r="B66370" s="1">
        <v>44522.125</v>
      </c>
      <c r="C66370" s="1">
        <v>44526.125</v>
      </c>
      <c r="D66370" s="2" t="s">
        <v>44</v>
      </c>
      <c r="E66370" s="2" t="s">
        <v>14</v>
      </c>
      <c r="F66370" s="2" t="s">
        <v>56</v>
      </c>
      <c r="G66370" s="2" t="s">
        <v>16</v>
      </c>
      <c r="H66370" s="2" t="s">
        <v>16</v>
      </c>
      <c r="I66370" s="2" t="s">
        <v>57</v>
      </c>
      <c r="J66370">
        <v>6725</v>
      </c>
      <c r="K66370">
        <v>14760</v>
      </c>
      <c r="L66370">
        <v>9946.9709999999995</v>
      </c>
      <c r="M66370" s="2" t="s">
        <v>18</v>
      </c>
    </row>
    <row r="66371" spans="1:13" x14ac:dyDescent="0.3">
      <c r="A66371">
        <v>47</v>
      </c>
      <c r="B66371" s="1">
        <v>44522.125</v>
      </c>
      <c r="C66371" s="1">
        <v>44526.125</v>
      </c>
      <c r="D66371" s="2" t="s">
        <v>44</v>
      </c>
      <c r="E66371" s="2" t="s">
        <v>14</v>
      </c>
      <c r="F66371" s="2" t="s">
        <v>29</v>
      </c>
      <c r="G66371" s="2" t="s">
        <v>16</v>
      </c>
      <c r="H66371" s="2" t="s">
        <v>16</v>
      </c>
      <c r="I66371" s="2" t="s">
        <v>17</v>
      </c>
      <c r="J66371">
        <v>1929</v>
      </c>
      <c r="K66371">
        <v>2950</v>
      </c>
      <c r="L66371">
        <v>2347.1</v>
      </c>
      <c r="M66371" s="2" t="s">
        <v>18</v>
      </c>
    </row>
    <row r="66372" spans="1:13" x14ac:dyDescent="0.3">
      <c r="A66372">
        <v>47</v>
      </c>
      <c r="B66372" s="1">
        <v>44522.125</v>
      </c>
      <c r="C66372" s="1">
        <v>44526.125</v>
      </c>
      <c r="D66372" s="2" t="s">
        <v>44</v>
      </c>
      <c r="E66372" s="2" t="s">
        <v>14</v>
      </c>
      <c r="F66372" s="2" t="s">
        <v>49</v>
      </c>
      <c r="G66372" s="2" t="s">
        <v>16</v>
      </c>
      <c r="H66372" s="2" t="s">
        <v>16</v>
      </c>
      <c r="I66372" s="2" t="s">
        <v>17</v>
      </c>
      <c r="J66372">
        <v>1469</v>
      </c>
      <c r="K66372">
        <v>2599</v>
      </c>
      <c r="L66372">
        <v>2039.9570000000001</v>
      </c>
      <c r="M66372" s="2" t="s">
        <v>18</v>
      </c>
    </row>
    <row r="66373" spans="1:13" x14ac:dyDescent="0.3">
      <c r="A66373">
        <v>47</v>
      </c>
      <c r="B66373" s="1">
        <v>44522.125</v>
      </c>
      <c r="C66373" s="1">
        <v>44526.125</v>
      </c>
      <c r="D66373" s="2" t="s">
        <v>44</v>
      </c>
      <c r="E66373" s="2" t="s">
        <v>14</v>
      </c>
      <c r="F66373" s="2" t="s">
        <v>30</v>
      </c>
      <c r="G66373" s="2" t="s">
        <v>16</v>
      </c>
      <c r="H66373" s="2" t="s">
        <v>16</v>
      </c>
      <c r="I66373" s="2" t="s">
        <v>17</v>
      </c>
      <c r="J66373">
        <v>3100</v>
      </c>
      <c r="K66373">
        <v>3590</v>
      </c>
      <c r="L66373">
        <v>3305.6750000000002</v>
      </c>
      <c r="M66373" s="2" t="s">
        <v>18</v>
      </c>
    </row>
    <row r="66374" spans="1:13" x14ac:dyDescent="0.3">
      <c r="A66374">
        <v>47</v>
      </c>
      <c r="B66374" s="1">
        <v>44522.125</v>
      </c>
      <c r="C66374" s="1">
        <v>44526.125</v>
      </c>
      <c r="D66374" s="2" t="s">
        <v>44</v>
      </c>
      <c r="E66374" s="2" t="s">
        <v>14</v>
      </c>
      <c r="F66374" s="2" t="s">
        <v>58</v>
      </c>
      <c r="G66374" s="2" t="s">
        <v>16</v>
      </c>
      <c r="H66374" s="2" t="s">
        <v>16</v>
      </c>
      <c r="I66374" s="2" t="s">
        <v>57</v>
      </c>
      <c r="J66374">
        <v>4360</v>
      </c>
      <c r="K66374">
        <v>20236</v>
      </c>
      <c r="L66374">
        <v>8656.973</v>
      </c>
      <c r="M66374" s="2" t="s">
        <v>18</v>
      </c>
    </row>
    <row r="66375" spans="1:13" x14ac:dyDescent="0.3">
      <c r="A66375">
        <v>47</v>
      </c>
      <c r="B66375" s="1">
        <v>44522.125</v>
      </c>
      <c r="C66375" s="1">
        <v>44526.125</v>
      </c>
      <c r="D66375" s="2" t="s">
        <v>44</v>
      </c>
      <c r="E66375" s="2" t="s">
        <v>14</v>
      </c>
      <c r="F66375" s="2" t="s">
        <v>31</v>
      </c>
      <c r="G66375" s="2" t="s">
        <v>16</v>
      </c>
      <c r="H66375" s="2" t="s">
        <v>16</v>
      </c>
      <c r="I66375" s="2" t="s">
        <v>32</v>
      </c>
      <c r="J66375">
        <v>490</v>
      </c>
      <c r="K66375">
        <v>760</v>
      </c>
      <c r="L66375">
        <v>651.822</v>
      </c>
      <c r="M66375" s="2" t="s">
        <v>18</v>
      </c>
    </row>
    <row r="66376" spans="1:13" x14ac:dyDescent="0.3">
      <c r="A66376">
        <v>47</v>
      </c>
      <c r="B66376" s="1">
        <v>44522.125</v>
      </c>
      <c r="C66376" s="1">
        <v>44526.125</v>
      </c>
      <c r="D66376" s="2" t="s">
        <v>13</v>
      </c>
      <c r="E66376" s="2" t="s">
        <v>50</v>
      </c>
      <c r="F66376" s="2" t="s">
        <v>48</v>
      </c>
      <c r="G66376" s="2" t="s">
        <v>16</v>
      </c>
      <c r="H66376" s="2" t="s">
        <v>16</v>
      </c>
      <c r="I66376" s="2" t="s">
        <v>17</v>
      </c>
      <c r="J66376">
        <v>1400</v>
      </c>
      <c r="K66376">
        <v>2400</v>
      </c>
      <c r="L66376">
        <v>1983.3330000000001</v>
      </c>
      <c r="M66376" s="2" t="s">
        <v>18</v>
      </c>
    </row>
    <row r="66377" spans="1:13" x14ac:dyDescent="0.3">
      <c r="A66377">
        <v>47</v>
      </c>
      <c r="B66377" s="1">
        <v>44522.125</v>
      </c>
      <c r="C66377" s="1">
        <v>44526.125</v>
      </c>
      <c r="D66377" s="2" t="s">
        <v>13</v>
      </c>
      <c r="E66377" s="2" t="s">
        <v>50</v>
      </c>
      <c r="F66377" s="2" t="s">
        <v>25</v>
      </c>
      <c r="G66377" s="2" t="s">
        <v>16</v>
      </c>
      <c r="H66377" s="2" t="s">
        <v>16</v>
      </c>
      <c r="I66377" s="2" t="s">
        <v>17</v>
      </c>
      <c r="J66377">
        <v>1400</v>
      </c>
      <c r="K66377">
        <v>3000</v>
      </c>
      <c r="L66377">
        <v>2345</v>
      </c>
      <c r="M66377" s="2" t="s">
        <v>18</v>
      </c>
    </row>
    <row r="66378" spans="1:13" x14ac:dyDescent="0.3">
      <c r="A66378">
        <v>47</v>
      </c>
      <c r="B66378" s="1">
        <v>44522.125</v>
      </c>
      <c r="C66378" s="1">
        <v>44526.125</v>
      </c>
      <c r="D66378" s="2" t="s">
        <v>13</v>
      </c>
      <c r="E66378" s="2" t="s">
        <v>50</v>
      </c>
      <c r="F66378" s="2" t="s">
        <v>28</v>
      </c>
      <c r="G66378" s="2" t="s">
        <v>16</v>
      </c>
      <c r="H66378" s="2" t="s">
        <v>16</v>
      </c>
      <c r="I66378" s="2" t="s">
        <v>17</v>
      </c>
      <c r="J66378">
        <v>1400</v>
      </c>
      <c r="K66378">
        <v>2800</v>
      </c>
      <c r="L66378">
        <v>2191.6669999999999</v>
      </c>
      <c r="M66378" s="2" t="s">
        <v>18</v>
      </c>
    </row>
    <row r="66379" spans="1:13" x14ac:dyDescent="0.3">
      <c r="A66379">
        <v>47</v>
      </c>
      <c r="B66379" s="1">
        <v>44522.125</v>
      </c>
      <c r="C66379" s="1">
        <v>44526.125</v>
      </c>
      <c r="D66379" s="2" t="s">
        <v>13</v>
      </c>
      <c r="E66379" s="2" t="s">
        <v>50</v>
      </c>
      <c r="F66379" s="2" t="s">
        <v>29</v>
      </c>
      <c r="G66379" s="2" t="s">
        <v>16</v>
      </c>
      <c r="H66379" s="2" t="s">
        <v>16</v>
      </c>
      <c r="I66379" s="2" t="s">
        <v>17</v>
      </c>
      <c r="J66379">
        <v>2000</v>
      </c>
      <c r="K66379">
        <v>3000</v>
      </c>
      <c r="L66379">
        <v>2398.3330000000001</v>
      </c>
      <c r="M66379" s="2" t="s">
        <v>18</v>
      </c>
    </row>
    <row r="66380" spans="1:13" x14ac:dyDescent="0.3">
      <c r="A66380">
        <v>47</v>
      </c>
      <c r="B66380" s="1">
        <v>44522.125</v>
      </c>
      <c r="C66380" s="1">
        <v>44526.125</v>
      </c>
      <c r="D66380" s="2" t="s">
        <v>13</v>
      </c>
      <c r="E66380" s="2" t="s">
        <v>50</v>
      </c>
      <c r="F66380" s="2" t="s">
        <v>49</v>
      </c>
      <c r="G66380" s="2" t="s">
        <v>16</v>
      </c>
      <c r="H66380" s="2" t="s">
        <v>16</v>
      </c>
      <c r="I66380" s="2" t="s">
        <v>17</v>
      </c>
      <c r="J66380">
        <v>1500</v>
      </c>
      <c r="K66380">
        <v>2400</v>
      </c>
      <c r="L66380">
        <v>1996.6669999999999</v>
      </c>
      <c r="M66380" s="2" t="s">
        <v>18</v>
      </c>
    </row>
    <row r="66381" spans="1:13" x14ac:dyDescent="0.3">
      <c r="A66381">
        <v>47</v>
      </c>
      <c r="B66381" s="1">
        <v>44522.125</v>
      </c>
      <c r="C66381" s="1">
        <v>44526.125</v>
      </c>
      <c r="D66381" s="2" t="s">
        <v>13</v>
      </c>
      <c r="E66381" s="2" t="s">
        <v>50</v>
      </c>
      <c r="F66381" s="2" t="s">
        <v>30</v>
      </c>
      <c r="G66381" s="2" t="s">
        <v>16</v>
      </c>
      <c r="H66381" s="2" t="s">
        <v>16</v>
      </c>
      <c r="I66381" s="2" t="s">
        <v>17</v>
      </c>
      <c r="J66381">
        <v>2200</v>
      </c>
      <c r="K66381">
        <v>3600</v>
      </c>
      <c r="L66381">
        <v>2631.19</v>
      </c>
      <c r="M66381" s="2" t="s">
        <v>18</v>
      </c>
    </row>
    <row r="66382" spans="1:13" x14ac:dyDescent="0.3">
      <c r="A66382">
        <v>47</v>
      </c>
      <c r="B66382" s="1">
        <v>44522.125</v>
      </c>
      <c r="C66382" s="1">
        <v>44526.125</v>
      </c>
      <c r="D66382" s="2" t="s">
        <v>13</v>
      </c>
      <c r="E66382" s="2" t="s">
        <v>33</v>
      </c>
      <c r="F66382" s="2" t="s">
        <v>52</v>
      </c>
      <c r="G66382" s="2" t="s">
        <v>16</v>
      </c>
      <c r="H66382" s="2" t="s">
        <v>16</v>
      </c>
      <c r="I66382" s="2" t="s">
        <v>35</v>
      </c>
      <c r="J66382">
        <v>1200</v>
      </c>
      <c r="K66382">
        <v>1500</v>
      </c>
      <c r="L66382">
        <v>1350</v>
      </c>
      <c r="M66382" s="2" t="s">
        <v>18</v>
      </c>
    </row>
    <row r="66383" spans="1:13" x14ac:dyDescent="0.3">
      <c r="A66383">
        <v>47</v>
      </c>
      <c r="B66383" s="1">
        <v>44522.125</v>
      </c>
      <c r="C66383" s="1">
        <v>44526.125</v>
      </c>
      <c r="D66383" s="2" t="s">
        <v>13</v>
      </c>
      <c r="E66383" s="2" t="s">
        <v>33</v>
      </c>
      <c r="F66383" s="2" t="s">
        <v>52</v>
      </c>
      <c r="G66383" s="2" t="s">
        <v>16</v>
      </c>
      <c r="H66383" s="2" t="s">
        <v>16</v>
      </c>
      <c r="I66383" s="2" t="s">
        <v>53</v>
      </c>
      <c r="J66383">
        <v>800</v>
      </c>
      <c r="K66383">
        <v>1000</v>
      </c>
      <c r="L66383">
        <v>925</v>
      </c>
      <c r="M66383" s="2" t="s">
        <v>18</v>
      </c>
    </row>
    <row r="66384" spans="1:13" x14ac:dyDescent="0.3">
      <c r="A66384">
        <v>47</v>
      </c>
      <c r="B66384" s="1">
        <v>44522.125</v>
      </c>
      <c r="C66384" s="1">
        <v>44526.125</v>
      </c>
      <c r="D66384" s="2" t="s">
        <v>13</v>
      </c>
      <c r="E66384" s="2" t="s">
        <v>33</v>
      </c>
      <c r="F66384" s="2" t="s">
        <v>52</v>
      </c>
      <c r="G66384" s="2" t="s">
        <v>16</v>
      </c>
      <c r="H66384" s="2" t="s">
        <v>16</v>
      </c>
      <c r="I66384" s="2" t="s">
        <v>36</v>
      </c>
      <c r="J66384">
        <v>1000</v>
      </c>
      <c r="K66384">
        <v>1200</v>
      </c>
      <c r="L66384">
        <v>1075</v>
      </c>
      <c r="M66384" s="2" t="s">
        <v>18</v>
      </c>
    </row>
    <row r="66385" spans="1:13" x14ac:dyDescent="0.3">
      <c r="A66385">
        <v>47</v>
      </c>
      <c r="B66385" s="1">
        <v>44522.125</v>
      </c>
      <c r="C66385" s="1">
        <v>44526.125</v>
      </c>
      <c r="D66385" s="2" t="s">
        <v>13</v>
      </c>
      <c r="E66385" s="2" t="s">
        <v>33</v>
      </c>
      <c r="F66385" s="2" t="s">
        <v>34</v>
      </c>
      <c r="G66385" s="2" t="s">
        <v>16</v>
      </c>
      <c r="H66385" s="2" t="s">
        <v>16</v>
      </c>
      <c r="I66385" s="2" t="s">
        <v>35</v>
      </c>
      <c r="J66385">
        <v>1400</v>
      </c>
      <c r="K66385">
        <v>2000</v>
      </c>
      <c r="L66385">
        <v>1725</v>
      </c>
      <c r="M66385" s="2" t="s">
        <v>18</v>
      </c>
    </row>
    <row r="66386" spans="1:13" x14ac:dyDescent="0.3">
      <c r="A66386">
        <v>47</v>
      </c>
      <c r="B66386" s="1">
        <v>44522.125</v>
      </c>
      <c r="C66386" s="1">
        <v>44526.125</v>
      </c>
      <c r="D66386" s="2" t="s">
        <v>13</v>
      </c>
      <c r="E66386" s="2" t="s">
        <v>33</v>
      </c>
      <c r="F66386" s="2" t="s">
        <v>34</v>
      </c>
      <c r="G66386" s="2" t="s">
        <v>16</v>
      </c>
      <c r="H66386" s="2" t="s">
        <v>16</v>
      </c>
      <c r="I66386" s="2" t="s">
        <v>53</v>
      </c>
      <c r="J66386">
        <v>1000</v>
      </c>
      <c r="K66386">
        <v>1500</v>
      </c>
      <c r="L66386">
        <v>1225</v>
      </c>
      <c r="M66386" s="2" t="s">
        <v>18</v>
      </c>
    </row>
    <row r="66387" spans="1:13" x14ac:dyDescent="0.3">
      <c r="A66387">
        <v>47</v>
      </c>
      <c r="B66387" s="1">
        <v>44522.125</v>
      </c>
      <c r="C66387" s="1">
        <v>44526.125</v>
      </c>
      <c r="D66387" s="2" t="s">
        <v>13</v>
      </c>
      <c r="E66387" s="2" t="s">
        <v>33</v>
      </c>
      <c r="F66387" s="2" t="s">
        <v>34</v>
      </c>
      <c r="G66387" s="2" t="s">
        <v>16</v>
      </c>
      <c r="H66387" s="2" t="s">
        <v>16</v>
      </c>
      <c r="I66387" s="2" t="s">
        <v>36</v>
      </c>
      <c r="J66387">
        <v>1200</v>
      </c>
      <c r="K66387">
        <v>1500</v>
      </c>
      <c r="L66387">
        <v>1375</v>
      </c>
      <c r="M66387" s="2" t="s">
        <v>18</v>
      </c>
    </row>
    <row r="66388" spans="1:13" x14ac:dyDescent="0.3">
      <c r="A66388">
        <v>47</v>
      </c>
      <c r="B66388" s="1">
        <v>44522.125</v>
      </c>
      <c r="C66388" s="1">
        <v>44526.125</v>
      </c>
      <c r="D66388" s="2" t="s">
        <v>13</v>
      </c>
      <c r="E66388" s="2" t="s">
        <v>33</v>
      </c>
      <c r="F66388" s="2" t="s">
        <v>38</v>
      </c>
      <c r="G66388" s="2" t="s">
        <v>16</v>
      </c>
      <c r="H66388" s="2" t="s">
        <v>16</v>
      </c>
      <c r="I66388" s="2" t="s">
        <v>35</v>
      </c>
      <c r="J66388">
        <v>1500</v>
      </c>
      <c r="K66388">
        <v>1600</v>
      </c>
      <c r="L66388">
        <v>1525</v>
      </c>
      <c r="M66388" s="2" t="s">
        <v>18</v>
      </c>
    </row>
    <row r="66389" spans="1:13" x14ac:dyDescent="0.3">
      <c r="A66389">
        <v>47</v>
      </c>
      <c r="B66389" s="1">
        <v>44522.125</v>
      </c>
      <c r="C66389" s="1">
        <v>44526.125</v>
      </c>
      <c r="D66389" s="2" t="s">
        <v>13</v>
      </c>
      <c r="E66389" s="2" t="s">
        <v>33</v>
      </c>
      <c r="F66389" s="2" t="s">
        <v>38</v>
      </c>
      <c r="G66389" s="2" t="s">
        <v>16</v>
      </c>
      <c r="H66389" s="2" t="s">
        <v>16</v>
      </c>
      <c r="I66389" s="2" t="s">
        <v>53</v>
      </c>
      <c r="J66389">
        <v>1000</v>
      </c>
      <c r="K66389">
        <v>1200</v>
      </c>
      <c r="L66389">
        <v>1075</v>
      </c>
      <c r="M66389" s="2" t="s">
        <v>18</v>
      </c>
    </row>
    <row r="66390" spans="1:13" x14ac:dyDescent="0.3">
      <c r="A66390">
        <v>47</v>
      </c>
      <c r="B66390" s="1">
        <v>44522.125</v>
      </c>
      <c r="C66390" s="1">
        <v>44526.125</v>
      </c>
      <c r="D66390" s="2" t="s">
        <v>13</v>
      </c>
      <c r="E66390" s="2" t="s">
        <v>33</v>
      </c>
      <c r="F66390" s="2" t="s">
        <v>38</v>
      </c>
      <c r="G66390" s="2" t="s">
        <v>16</v>
      </c>
      <c r="H66390" s="2" t="s">
        <v>16</v>
      </c>
      <c r="I66390" s="2" t="s">
        <v>36</v>
      </c>
      <c r="J66390">
        <v>1000</v>
      </c>
      <c r="K66390">
        <v>1400</v>
      </c>
      <c r="L66390">
        <v>1225</v>
      </c>
      <c r="M66390" s="2" t="s">
        <v>18</v>
      </c>
    </row>
    <row r="66391" spans="1:13" x14ac:dyDescent="0.3">
      <c r="A66391">
        <v>47</v>
      </c>
      <c r="B66391" s="1">
        <v>44522.125</v>
      </c>
      <c r="C66391" s="1">
        <v>44526.125</v>
      </c>
      <c r="D66391" s="2" t="s">
        <v>13</v>
      </c>
      <c r="E66391" s="2" t="s">
        <v>33</v>
      </c>
      <c r="F66391" s="2" t="s">
        <v>39</v>
      </c>
      <c r="G66391" s="2" t="s">
        <v>16</v>
      </c>
      <c r="H66391" s="2" t="s">
        <v>16</v>
      </c>
      <c r="I66391" s="2" t="s">
        <v>35</v>
      </c>
      <c r="J66391">
        <v>1600</v>
      </c>
      <c r="K66391">
        <v>2000</v>
      </c>
      <c r="L66391">
        <v>1825</v>
      </c>
      <c r="M66391" s="2" t="s">
        <v>18</v>
      </c>
    </row>
    <row r="66392" spans="1:13" x14ac:dyDescent="0.3">
      <c r="A66392">
        <v>47</v>
      </c>
      <c r="B66392" s="1">
        <v>44522.125</v>
      </c>
      <c r="C66392" s="1">
        <v>44526.125</v>
      </c>
      <c r="D66392" s="2" t="s">
        <v>13</v>
      </c>
      <c r="E66392" s="2" t="s">
        <v>33</v>
      </c>
      <c r="F66392" s="2" t="s">
        <v>39</v>
      </c>
      <c r="G66392" s="2" t="s">
        <v>16</v>
      </c>
      <c r="H66392" s="2" t="s">
        <v>16</v>
      </c>
      <c r="I66392" s="2" t="s">
        <v>53</v>
      </c>
      <c r="J66392">
        <v>1200</v>
      </c>
      <c r="K66392">
        <v>1500</v>
      </c>
      <c r="L66392">
        <v>1325</v>
      </c>
      <c r="M66392" s="2" t="s">
        <v>18</v>
      </c>
    </row>
    <row r="66393" spans="1:13" x14ac:dyDescent="0.3">
      <c r="A66393">
        <v>47</v>
      </c>
      <c r="B66393" s="1">
        <v>44522.125</v>
      </c>
      <c r="C66393" s="1">
        <v>44526.125</v>
      </c>
      <c r="D66393" s="2" t="s">
        <v>13</v>
      </c>
      <c r="E66393" s="2" t="s">
        <v>33</v>
      </c>
      <c r="F66393" s="2" t="s">
        <v>39</v>
      </c>
      <c r="G66393" s="2" t="s">
        <v>16</v>
      </c>
      <c r="H66393" s="2" t="s">
        <v>16</v>
      </c>
      <c r="I66393" s="2" t="s">
        <v>36</v>
      </c>
      <c r="J66393">
        <v>1400</v>
      </c>
      <c r="K66393">
        <v>1500</v>
      </c>
      <c r="L66393">
        <v>1475</v>
      </c>
      <c r="M66393" s="2" t="s">
        <v>18</v>
      </c>
    </row>
    <row r="66394" spans="1:13" x14ac:dyDescent="0.3">
      <c r="A66394">
        <v>47</v>
      </c>
      <c r="B66394" s="1">
        <v>44522.125</v>
      </c>
      <c r="C66394" s="1">
        <v>44526.125</v>
      </c>
      <c r="D66394" s="2" t="s">
        <v>13</v>
      </c>
      <c r="E66394" s="2" t="s">
        <v>33</v>
      </c>
      <c r="F66394" s="2" t="s">
        <v>54</v>
      </c>
      <c r="G66394" s="2" t="s">
        <v>16</v>
      </c>
      <c r="H66394" s="2" t="s">
        <v>16</v>
      </c>
      <c r="I66394" s="2" t="s">
        <v>53</v>
      </c>
      <c r="J66394">
        <v>1860</v>
      </c>
      <c r="K66394">
        <v>2000</v>
      </c>
      <c r="L66394">
        <v>1955</v>
      </c>
      <c r="M66394" s="2" t="s">
        <v>18</v>
      </c>
    </row>
    <row r="66395" spans="1:13" x14ac:dyDescent="0.3">
      <c r="A66395">
        <v>47</v>
      </c>
      <c r="B66395" s="1">
        <v>44522.125</v>
      </c>
      <c r="C66395" s="1">
        <v>44526.125</v>
      </c>
      <c r="D66395" s="2" t="s">
        <v>13</v>
      </c>
      <c r="E66395" s="2" t="s">
        <v>33</v>
      </c>
      <c r="F66395" s="2" t="s">
        <v>40</v>
      </c>
      <c r="G66395" s="2" t="s">
        <v>16</v>
      </c>
      <c r="H66395" s="2" t="s">
        <v>16</v>
      </c>
      <c r="I66395" s="2" t="s">
        <v>35</v>
      </c>
      <c r="J66395">
        <v>1500</v>
      </c>
      <c r="K66395">
        <v>2360</v>
      </c>
      <c r="L66395">
        <v>1905</v>
      </c>
      <c r="M66395" s="2" t="s">
        <v>18</v>
      </c>
    </row>
    <row r="66396" spans="1:13" x14ac:dyDescent="0.3">
      <c r="A66396">
        <v>47</v>
      </c>
      <c r="B66396" s="1">
        <v>44522.125</v>
      </c>
      <c r="C66396" s="1">
        <v>44526.125</v>
      </c>
      <c r="D66396" s="2" t="s">
        <v>13</v>
      </c>
      <c r="E66396" s="2" t="s">
        <v>33</v>
      </c>
      <c r="F66396" s="2" t="s">
        <v>40</v>
      </c>
      <c r="G66396" s="2" t="s">
        <v>16</v>
      </c>
      <c r="H66396" s="2" t="s">
        <v>16</v>
      </c>
      <c r="I66396" s="2" t="s">
        <v>36</v>
      </c>
      <c r="J66396">
        <v>1500</v>
      </c>
      <c r="K66396">
        <v>2160</v>
      </c>
      <c r="L66396">
        <v>1805</v>
      </c>
      <c r="M66396" s="2" t="s">
        <v>18</v>
      </c>
    </row>
    <row r="66397" spans="1:13" x14ac:dyDescent="0.3">
      <c r="A66397">
        <v>47</v>
      </c>
      <c r="B66397" s="1">
        <v>44522.125</v>
      </c>
      <c r="C66397" s="1">
        <v>44526.125</v>
      </c>
      <c r="D66397" s="2" t="s">
        <v>13</v>
      </c>
      <c r="E66397" s="2" t="s">
        <v>33</v>
      </c>
      <c r="F66397" s="2" t="s">
        <v>29</v>
      </c>
      <c r="G66397" s="2" t="s">
        <v>16</v>
      </c>
      <c r="H66397" s="2" t="s">
        <v>16</v>
      </c>
      <c r="I66397" s="2" t="s">
        <v>35</v>
      </c>
      <c r="J66397">
        <v>1700</v>
      </c>
      <c r="K66397">
        <v>2000</v>
      </c>
      <c r="L66397">
        <v>1800</v>
      </c>
      <c r="M66397" s="2" t="s">
        <v>18</v>
      </c>
    </row>
    <row r="66398" spans="1:13" x14ac:dyDescent="0.3">
      <c r="A66398">
        <v>47</v>
      </c>
      <c r="B66398" s="1">
        <v>44522.125</v>
      </c>
      <c r="C66398" s="1">
        <v>44526.125</v>
      </c>
      <c r="D66398" s="2" t="s">
        <v>13</v>
      </c>
      <c r="E66398" s="2" t="s">
        <v>33</v>
      </c>
      <c r="F66398" s="2" t="s">
        <v>29</v>
      </c>
      <c r="G66398" s="2" t="s">
        <v>16</v>
      </c>
      <c r="H66398" s="2" t="s">
        <v>16</v>
      </c>
      <c r="I66398" s="2" t="s">
        <v>53</v>
      </c>
      <c r="J66398">
        <v>1300</v>
      </c>
      <c r="K66398">
        <v>1500</v>
      </c>
      <c r="L66398">
        <v>1425</v>
      </c>
      <c r="M66398" s="2" t="s">
        <v>18</v>
      </c>
    </row>
    <row r="66399" spans="1:13" x14ac:dyDescent="0.3">
      <c r="A66399">
        <v>47</v>
      </c>
      <c r="B66399" s="1">
        <v>44522.125</v>
      </c>
      <c r="C66399" s="1">
        <v>44526.125</v>
      </c>
      <c r="D66399" s="2" t="s">
        <v>13</v>
      </c>
      <c r="E66399" s="2" t="s">
        <v>33</v>
      </c>
      <c r="F66399" s="2" t="s">
        <v>29</v>
      </c>
      <c r="G66399" s="2" t="s">
        <v>16</v>
      </c>
      <c r="H66399" s="2" t="s">
        <v>16</v>
      </c>
      <c r="I66399" s="2" t="s">
        <v>36</v>
      </c>
      <c r="J66399">
        <v>1500</v>
      </c>
      <c r="K66399">
        <v>1600</v>
      </c>
      <c r="L66399">
        <v>1525</v>
      </c>
      <c r="M66399" s="2" t="s">
        <v>18</v>
      </c>
    </row>
    <row r="66400" spans="1:13" x14ac:dyDescent="0.3">
      <c r="A66400">
        <v>47</v>
      </c>
      <c r="B66400" s="1">
        <v>44522.125</v>
      </c>
      <c r="C66400" s="1">
        <v>44526.125</v>
      </c>
      <c r="D66400" s="2" t="s">
        <v>13</v>
      </c>
      <c r="E66400" s="2" t="s">
        <v>33</v>
      </c>
      <c r="F66400" s="2" t="s">
        <v>49</v>
      </c>
      <c r="G66400" s="2" t="s">
        <v>16</v>
      </c>
      <c r="H66400" s="2" t="s">
        <v>16</v>
      </c>
      <c r="I66400" s="2" t="s">
        <v>35</v>
      </c>
      <c r="J66400">
        <v>1300</v>
      </c>
      <c r="K66400">
        <v>2000</v>
      </c>
      <c r="L66400">
        <v>1625</v>
      </c>
      <c r="M66400" s="2" t="s">
        <v>18</v>
      </c>
    </row>
    <row r="66401" spans="1:13" x14ac:dyDescent="0.3">
      <c r="A66401">
        <v>47</v>
      </c>
      <c r="B66401" s="1">
        <v>44522.125</v>
      </c>
      <c r="C66401" s="1">
        <v>44526.125</v>
      </c>
      <c r="D66401" s="2" t="s">
        <v>13</v>
      </c>
      <c r="E66401" s="2" t="s">
        <v>33</v>
      </c>
      <c r="F66401" s="2" t="s">
        <v>49</v>
      </c>
      <c r="G66401" s="2" t="s">
        <v>16</v>
      </c>
      <c r="H66401" s="2" t="s">
        <v>16</v>
      </c>
      <c r="I66401" s="2" t="s">
        <v>53</v>
      </c>
      <c r="J66401">
        <v>900</v>
      </c>
      <c r="K66401">
        <v>1500</v>
      </c>
      <c r="L66401">
        <v>1225</v>
      </c>
      <c r="M66401" s="2" t="s">
        <v>18</v>
      </c>
    </row>
    <row r="66402" spans="1:13" x14ac:dyDescent="0.3">
      <c r="A66402">
        <v>47</v>
      </c>
      <c r="B66402" s="1">
        <v>44522.125</v>
      </c>
      <c r="C66402" s="1">
        <v>44526.125</v>
      </c>
      <c r="D66402" s="2" t="s">
        <v>13</v>
      </c>
      <c r="E66402" s="2" t="s">
        <v>33</v>
      </c>
      <c r="F66402" s="2" t="s">
        <v>49</v>
      </c>
      <c r="G66402" s="2" t="s">
        <v>16</v>
      </c>
      <c r="H66402" s="2" t="s">
        <v>16</v>
      </c>
      <c r="I66402" s="2" t="s">
        <v>36</v>
      </c>
      <c r="J66402">
        <v>1100</v>
      </c>
      <c r="K66402">
        <v>1800</v>
      </c>
      <c r="L66402">
        <v>1400</v>
      </c>
      <c r="M66402" s="2" t="s">
        <v>18</v>
      </c>
    </row>
    <row r="66403" spans="1:13" x14ac:dyDescent="0.3">
      <c r="A66403">
        <v>47</v>
      </c>
      <c r="B66403" s="1">
        <v>44522.125</v>
      </c>
      <c r="C66403" s="1">
        <v>44526.125</v>
      </c>
      <c r="D66403" s="2" t="s">
        <v>13</v>
      </c>
      <c r="E66403" s="2" t="s">
        <v>33</v>
      </c>
      <c r="F66403" s="2" t="s">
        <v>30</v>
      </c>
      <c r="G66403" s="2" t="s">
        <v>16</v>
      </c>
      <c r="H66403" s="2" t="s">
        <v>16</v>
      </c>
      <c r="I66403" s="2" t="s">
        <v>35</v>
      </c>
      <c r="J66403">
        <v>2200</v>
      </c>
      <c r="K66403">
        <v>2500</v>
      </c>
      <c r="L66403">
        <v>2375</v>
      </c>
      <c r="M66403" s="2" t="s">
        <v>18</v>
      </c>
    </row>
    <row r="66404" spans="1:13" x14ac:dyDescent="0.3">
      <c r="A66404">
        <v>47</v>
      </c>
      <c r="B66404" s="1">
        <v>44522.125</v>
      </c>
      <c r="C66404" s="1">
        <v>44526.125</v>
      </c>
      <c r="D66404" s="2" t="s">
        <v>13</v>
      </c>
      <c r="E66404" s="2" t="s">
        <v>33</v>
      </c>
      <c r="F66404" s="2" t="s">
        <v>30</v>
      </c>
      <c r="G66404" s="2" t="s">
        <v>16</v>
      </c>
      <c r="H66404" s="2" t="s">
        <v>16</v>
      </c>
      <c r="I66404" s="2" t="s">
        <v>53</v>
      </c>
      <c r="J66404">
        <v>1800</v>
      </c>
      <c r="K66404">
        <v>2000</v>
      </c>
      <c r="L66404">
        <v>1925</v>
      </c>
      <c r="M66404" s="2" t="s">
        <v>18</v>
      </c>
    </row>
    <row r="66405" spans="1:13" x14ac:dyDescent="0.3">
      <c r="A66405">
        <v>47</v>
      </c>
      <c r="B66405" s="1">
        <v>44522.125</v>
      </c>
      <c r="C66405" s="1">
        <v>44526.125</v>
      </c>
      <c r="D66405" s="2" t="s">
        <v>13</v>
      </c>
      <c r="E66405" s="2" t="s">
        <v>33</v>
      </c>
      <c r="F66405" s="2" t="s">
        <v>30</v>
      </c>
      <c r="G66405" s="2" t="s">
        <v>16</v>
      </c>
      <c r="H66405" s="2" t="s">
        <v>16</v>
      </c>
      <c r="I66405" s="2" t="s">
        <v>36</v>
      </c>
      <c r="J66405">
        <v>2000</v>
      </c>
      <c r="K66405">
        <v>2300</v>
      </c>
      <c r="L66405">
        <v>2100</v>
      </c>
      <c r="M66405" s="2" t="s">
        <v>18</v>
      </c>
    </row>
    <row r="66406" spans="1:13" x14ac:dyDescent="0.3">
      <c r="A66406">
        <v>47</v>
      </c>
      <c r="B66406" s="1">
        <v>44522.125</v>
      </c>
      <c r="C66406" s="1">
        <v>44526.125</v>
      </c>
      <c r="D66406" s="2" t="s">
        <v>13</v>
      </c>
      <c r="E66406" s="2" t="s">
        <v>14</v>
      </c>
      <c r="F66406" s="2" t="s">
        <v>21</v>
      </c>
      <c r="G66406" s="2" t="s">
        <v>16</v>
      </c>
      <c r="H66406" s="2" t="s">
        <v>16</v>
      </c>
      <c r="I66406" s="2" t="s">
        <v>22</v>
      </c>
      <c r="J66406">
        <v>1690</v>
      </c>
      <c r="K66406">
        <v>2500</v>
      </c>
      <c r="L66406">
        <v>2076.59</v>
      </c>
      <c r="M66406" s="2" t="s">
        <v>18</v>
      </c>
    </row>
    <row r="66407" spans="1:13" x14ac:dyDescent="0.3">
      <c r="A66407">
        <v>47</v>
      </c>
      <c r="B66407" s="1">
        <v>44522.125</v>
      </c>
      <c r="C66407" s="1">
        <v>44526.125</v>
      </c>
      <c r="D66407" s="2" t="s">
        <v>13</v>
      </c>
      <c r="E66407" s="2" t="s">
        <v>14</v>
      </c>
      <c r="F66407" s="2" t="s">
        <v>23</v>
      </c>
      <c r="G66407" s="2" t="s">
        <v>16</v>
      </c>
      <c r="H66407" s="2" t="s">
        <v>16</v>
      </c>
      <c r="I66407" s="2" t="s">
        <v>22</v>
      </c>
      <c r="J66407">
        <v>1220</v>
      </c>
      <c r="K66407">
        <v>2140</v>
      </c>
      <c r="L66407">
        <v>1781.59</v>
      </c>
      <c r="M66407" s="2" t="s">
        <v>18</v>
      </c>
    </row>
    <row r="66408" spans="1:13" x14ac:dyDescent="0.3">
      <c r="A66408">
        <v>47</v>
      </c>
      <c r="B66408" s="1">
        <v>44522.125</v>
      </c>
      <c r="C66408" s="1">
        <v>44526.125</v>
      </c>
      <c r="D66408" s="2" t="s">
        <v>13</v>
      </c>
      <c r="E66408" s="2" t="s">
        <v>14</v>
      </c>
      <c r="F66408" s="2" t="s">
        <v>15</v>
      </c>
      <c r="G66408" s="2" t="s">
        <v>16</v>
      </c>
      <c r="H66408" s="2" t="s">
        <v>16</v>
      </c>
      <c r="I66408" s="2" t="s">
        <v>17</v>
      </c>
      <c r="J66408">
        <v>899</v>
      </c>
      <c r="K66408">
        <v>1499</v>
      </c>
      <c r="L66408">
        <v>1278</v>
      </c>
      <c r="M66408" s="2" t="s">
        <v>18</v>
      </c>
    </row>
    <row r="66409" spans="1:13" x14ac:dyDescent="0.3">
      <c r="A66409">
        <v>47</v>
      </c>
      <c r="B66409" s="1">
        <v>44522.125</v>
      </c>
      <c r="C66409" s="1">
        <v>44526.125</v>
      </c>
      <c r="D66409" s="2" t="s">
        <v>13</v>
      </c>
      <c r="E66409" s="2" t="s">
        <v>14</v>
      </c>
      <c r="F66409" s="2" t="s">
        <v>19</v>
      </c>
      <c r="G66409" s="2" t="s">
        <v>16</v>
      </c>
      <c r="H66409" s="2" t="s">
        <v>16</v>
      </c>
      <c r="I66409" s="2" t="s">
        <v>17</v>
      </c>
      <c r="J66409">
        <v>850</v>
      </c>
      <c r="K66409">
        <v>1399</v>
      </c>
      <c r="L66409">
        <v>1155.4880000000001</v>
      </c>
      <c r="M66409" s="2" t="s">
        <v>18</v>
      </c>
    </row>
    <row r="66410" spans="1:13" x14ac:dyDescent="0.3">
      <c r="A66410">
        <v>47</v>
      </c>
      <c r="B66410" s="1">
        <v>44522.125</v>
      </c>
      <c r="C66410" s="1">
        <v>44526.125</v>
      </c>
      <c r="D66410" s="2" t="s">
        <v>13</v>
      </c>
      <c r="E66410" s="2" t="s">
        <v>14</v>
      </c>
      <c r="F66410" s="2" t="s">
        <v>20</v>
      </c>
      <c r="G66410" s="2" t="s">
        <v>16</v>
      </c>
      <c r="H66410" s="2" t="s">
        <v>16</v>
      </c>
      <c r="I66410" s="2" t="s">
        <v>17</v>
      </c>
      <c r="J66410">
        <v>850</v>
      </c>
      <c r="K66410">
        <v>1060</v>
      </c>
      <c r="L66410">
        <v>925.47400000000005</v>
      </c>
      <c r="M66410" s="2" t="s">
        <v>18</v>
      </c>
    </row>
    <row r="66411" spans="1:13" x14ac:dyDescent="0.3">
      <c r="A66411">
        <v>47</v>
      </c>
      <c r="B66411" s="1">
        <v>44522.125</v>
      </c>
      <c r="C66411" s="1">
        <v>44526.125</v>
      </c>
      <c r="D66411" s="2" t="s">
        <v>13</v>
      </c>
      <c r="E66411" s="2" t="s">
        <v>14</v>
      </c>
      <c r="F66411" s="2" t="s">
        <v>48</v>
      </c>
      <c r="G66411" s="2" t="s">
        <v>16</v>
      </c>
      <c r="H66411" s="2" t="s">
        <v>16</v>
      </c>
      <c r="I66411" s="2" t="s">
        <v>17</v>
      </c>
      <c r="J66411">
        <v>1350</v>
      </c>
      <c r="K66411">
        <v>2090</v>
      </c>
      <c r="L66411">
        <v>1623.5630000000001</v>
      </c>
      <c r="M66411" s="2" t="s">
        <v>18</v>
      </c>
    </row>
    <row r="66412" spans="1:13" x14ac:dyDescent="0.3">
      <c r="A66412">
        <v>47</v>
      </c>
      <c r="B66412" s="1">
        <v>44522.125</v>
      </c>
      <c r="C66412" s="1">
        <v>44526.125</v>
      </c>
      <c r="D66412" s="2" t="s">
        <v>13</v>
      </c>
      <c r="E66412" s="2" t="s">
        <v>14</v>
      </c>
      <c r="F66412" s="2" t="s">
        <v>24</v>
      </c>
      <c r="G66412" s="2" t="s">
        <v>16</v>
      </c>
      <c r="H66412" s="2" t="s">
        <v>16</v>
      </c>
      <c r="I66412" s="2" t="s">
        <v>17</v>
      </c>
      <c r="J66412">
        <v>710</v>
      </c>
      <c r="K66412">
        <v>1040</v>
      </c>
      <c r="L66412">
        <v>795.46400000000006</v>
      </c>
      <c r="M66412" s="2" t="s">
        <v>18</v>
      </c>
    </row>
    <row r="66413" spans="1:13" x14ac:dyDescent="0.3">
      <c r="A66413">
        <v>47</v>
      </c>
      <c r="B66413" s="1">
        <v>44522.125</v>
      </c>
      <c r="C66413" s="1">
        <v>44526.125</v>
      </c>
      <c r="D66413" s="2" t="s">
        <v>13</v>
      </c>
      <c r="E66413" s="2" t="s">
        <v>14</v>
      </c>
      <c r="F66413" s="2" t="s">
        <v>25</v>
      </c>
      <c r="G66413" s="2" t="s">
        <v>16</v>
      </c>
      <c r="H66413" s="2" t="s">
        <v>16</v>
      </c>
      <c r="I66413" s="2" t="s">
        <v>17</v>
      </c>
      <c r="J66413">
        <v>1950</v>
      </c>
      <c r="K66413">
        <v>3490</v>
      </c>
      <c r="L66413">
        <v>2632.4940000000001</v>
      </c>
      <c r="M66413" s="2" t="s">
        <v>18</v>
      </c>
    </row>
    <row r="66414" spans="1:13" x14ac:dyDescent="0.3">
      <c r="A66414">
        <v>47</v>
      </c>
      <c r="B66414" s="1">
        <v>44522.125</v>
      </c>
      <c r="C66414" s="1">
        <v>44526.125</v>
      </c>
      <c r="D66414" s="2" t="s">
        <v>13</v>
      </c>
      <c r="E66414" s="2" t="s">
        <v>14</v>
      </c>
      <c r="F66414" s="2" t="s">
        <v>26</v>
      </c>
      <c r="G66414" s="2" t="s">
        <v>16</v>
      </c>
      <c r="H66414" s="2" t="s">
        <v>16</v>
      </c>
      <c r="I66414" s="2" t="s">
        <v>17</v>
      </c>
      <c r="J66414">
        <v>720</v>
      </c>
      <c r="K66414">
        <v>1050</v>
      </c>
      <c r="L66414">
        <v>877.83100000000002</v>
      </c>
      <c r="M66414" s="2" t="s">
        <v>18</v>
      </c>
    </row>
    <row r="66415" spans="1:13" x14ac:dyDescent="0.3">
      <c r="A66415">
        <v>47</v>
      </c>
      <c r="B66415" s="1">
        <v>44522.125</v>
      </c>
      <c r="C66415" s="1">
        <v>44526.125</v>
      </c>
      <c r="D66415" s="2" t="s">
        <v>13</v>
      </c>
      <c r="E66415" s="2" t="s">
        <v>14</v>
      </c>
      <c r="F66415" s="2" t="s">
        <v>27</v>
      </c>
      <c r="G66415" s="2" t="s">
        <v>16</v>
      </c>
      <c r="H66415" s="2" t="s">
        <v>16</v>
      </c>
      <c r="I66415" s="2" t="s">
        <v>17</v>
      </c>
      <c r="J66415">
        <v>720</v>
      </c>
      <c r="K66415">
        <v>1050</v>
      </c>
      <c r="L66415">
        <v>874.57</v>
      </c>
      <c r="M66415" s="2" t="s">
        <v>18</v>
      </c>
    </row>
    <row r="66416" spans="1:13" x14ac:dyDescent="0.3">
      <c r="A66416">
        <v>47</v>
      </c>
      <c r="B66416" s="1">
        <v>44522.125</v>
      </c>
      <c r="C66416" s="1">
        <v>44526.125</v>
      </c>
      <c r="D66416" s="2" t="s">
        <v>13</v>
      </c>
      <c r="E66416" s="2" t="s">
        <v>14</v>
      </c>
      <c r="F66416" s="2" t="s">
        <v>28</v>
      </c>
      <c r="G66416" s="2" t="s">
        <v>16</v>
      </c>
      <c r="H66416" s="2" t="s">
        <v>16</v>
      </c>
      <c r="I66416" s="2" t="s">
        <v>17</v>
      </c>
      <c r="J66416">
        <v>1650</v>
      </c>
      <c r="K66416">
        <v>2589</v>
      </c>
      <c r="L66416">
        <v>2158.7220000000002</v>
      </c>
      <c r="M66416" s="2" t="s">
        <v>18</v>
      </c>
    </row>
    <row r="66417" spans="1:13" x14ac:dyDescent="0.3">
      <c r="A66417">
        <v>47</v>
      </c>
      <c r="B66417" s="1">
        <v>44522.125</v>
      </c>
      <c r="C66417" s="1">
        <v>44526.125</v>
      </c>
      <c r="D66417" s="2" t="s">
        <v>13</v>
      </c>
      <c r="E66417" s="2" t="s">
        <v>14</v>
      </c>
      <c r="F66417" s="2" t="s">
        <v>56</v>
      </c>
      <c r="G66417" s="2" t="s">
        <v>16</v>
      </c>
      <c r="H66417" s="2" t="s">
        <v>16</v>
      </c>
      <c r="I66417" s="2" t="s">
        <v>57</v>
      </c>
      <c r="J66417">
        <v>6725</v>
      </c>
      <c r="K66417">
        <v>17980</v>
      </c>
      <c r="L66417">
        <v>9560.7000000000007</v>
      </c>
      <c r="M66417" s="2" t="s">
        <v>18</v>
      </c>
    </row>
    <row r="66418" spans="1:13" x14ac:dyDescent="0.3">
      <c r="A66418">
        <v>47</v>
      </c>
      <c r="B66418" s="1">
        <v>44522.125</v>
      </c>
      <c r="C66418" s="1">
        <v>44526.125</v>
      </c>
      <c r="D66418" s="2" t="s">
        <v>13</v>
      </c>
      <c r="E66418" s="2" t="s">
        <v>14</v>
      </c>
      <c r="F66418" s="2" t="s">
        <v>29</v>
      </c>
      <c r="G66418" s="2" t="s">
        <v>16</v>
      </c>
      <c r="H66418" s="2" t="s">
        <v>16</v>
      </c>
      <c r="I66418" s="2" t="s">
        <v>17</v>
      </c>
      <c r="J66418">
        <v>1929</v>
      </c>
      <c r="K66418">
        <v>3280</v>
      </c>
      <c r="L66418">
        <v>2340.6260000000002</v>
      </c>
      <c r="M66418" s="2" t="s">
        <v>18</v>
      </c>
    </row>
    <row r="66419" spans="1:13" x14ac:dyDescent="0.3">
      <c r="A66419">
        <v>47</v>
      </c>
      <c r="B66419" s="1">
        <v>44522.125</v>
      </c>
      <c r="C66419" s="1">
        <v>44526.125</v>
      </c>
      <c r="D66419" s="2" t="s">
        <v>13</v>
      </c>
      <c r="E66419" s="2" t="s">
        <v>14</v>
      </c>
      <c r="F66419" s="2" t="s">
        <v>49</v>
      </c>
      <c r="G66419" s="2" t="s">
        <v>16</v>
      </c>
      <c r="H66419" s="2" t="s">
        <v>16</v>
      </c>
      <c r="I66419" s="2" t="s">
        <v>17</v>
      </c>
      <c r="J66419">
        <v>1469</v>
      </c>
      <c r="K66419">
        <v>2580</v>
      </c>
      <c r="L66419">
        <v>1894.133</v>
      </c>
      <c r="M66419" s="2" t="s">
        <v>18</v>
      </c>
    </row>
    <row r="66420" spans="1:13" x14ac:dyDescent="0.3">
      <c r="A66420">
        <v>47</v>
      </c>
      <c r="B66420" s="1">
        <v>44522.125</v>
      </c>
      <c r="C66420" s="1">
        <v>44526.125</v>
      </c>
      <c r="D66420" s="2" t="s">
        <v>13</v>
      </c>
      <c r="E66420" s="2" t="s">
        <v>14</v>
      </c>
      <c r="F66420" s="2" t="s">
        <v>30</v>
      </c>
      <c r="G66420" s="2" t="s">
        <v>16</v>
      </c>
      <c r="H66420" s="2" t="s">
        <v>16</v>
      </c>
      <c r="I66420" s="2" t="s">
        <v>17</v>
      </c>
      <c r="J66420">
        <v>2290</v>
      </c>
      <c r="K66420">
        <v>3700</v>
      </c>
      <c r="L66420">
        <v>3209.7139999999999</v>
      </c>
      <c r="M66420" s="2" t="s">
        <v>18</v>
      </c>
    </row>
    <row r="66421" spans="1:13" x14ac:dyDescent="0.3">
      <c r="A66421">
        <v>47</v>
      </c>
      <c r="B66421" s="1">
        <v>44522.125</v>
      </c>
      <c r="C66421" s="1">
        <v>44526.125</v>
      </c>
      <c r="D66421" s="2" t="s">
        <v>13</v>
      </c>
      <c r="E66421" s="2" t="s">
        <v>14</v>
      </c>
      <c r="F66421" s="2" t="s">
        <v>58</v>
      </c>
      <c r="G66421" s="2" t="s">
        <v>16</v>
      </c>
      <c r="H66421" s="2" t="s">
        <v>16</v>
      </c>
      <c r="I66421" s="2" t="s">
        <v>57</v>
      </c>
      <c r="J66421">
        <v>5975</v>
      </c>
      <c r="K66421">
        <v>14480</v>
      </c>
      <c r="L66421">
        <v>8668.8430000000008</v>
      </c>
      <c r="M66421" s="2" t="s">
        <v>18</v>
      </c>
    </row>
    <row r="66422" spans="1:13" x14ac:dyDescent="0.3">
      <c r="A66422">
        <v>47</v>
      </c>
      <c r="B66422" s="1">
        <v>44522.125</v>
      </c>
      <c r="C66422" s="1">
        <v>44526.125</v>
      </c>
      <c r="D66422" s="2" t="s">
        <v>13</v>
      </c>
      <c r="E66422" s="2" t="s">
        <v>14</v>
      </c>
      <c r="F66422" s="2" t="s">
        <v>31</v>
      </c>
      <c r="G66422" s="2" t="s">
        <v>16</v>
      </c>
      <c r="H66422" s="2" t="s">
        <v>16</v>
      </c>
      <c r="I66422" s="2" t="s">
        <v>32</v>
      </c>
      <c r="J66422">
        <v>333</v>
      </c>
      <c r="K66422">
        <v>760</v>
      </c>
      <c r="L66422">
        <v>626.79200000000003</v>
      </c>
      <c r="M66422" s="2" t="s">
        <v>18</v>
      </c>
    </row>
    <row r="66423" spans="1:13" x14ac:dyDescent="0.3">
      <c r="A66423">
        <v>47</v>
      </c>
      <c r="B66423" s="1">
        <v>44522.125</v>
      </c>
      <c r="C66423" s="1">
        <v>44526.125</v>
      </c>
      <c r="D66423" s="2" t="s">
        <v>13</v>
      </c>
      <c r="E66423" s="2" t="s">
        <v>59</v>
      </c>
      <c r="F66423" s="2" t="s">
        <v>21</v>
      </c>
      <c r="G66423" s="2" t="s">
        <v>16</v>
      </c>
      <c r="H66423" s="2" t="s">
        <v>16</v>
      </c>
      <c r="I66423" s="2" t="s">
        <v>22</v>
      </c>
      <c r="J66423">
        <v>1750</v>
      </c>
      <c r="K66423">
        <v>2500</v>
      </c>
      <c r="L66423">
        <v>2161.8000000000002</v>
      </c>
      <c r="M66423" s="2" t="s">
        <v>18</v>
      </c>
    </row>
    <row r="66424" spans="1:13" x14ac:dyDescent="0.3">
      <c r="A66424">
        <v>47</v>
      </c>
      <c r="B66424" s="1">
        <v>44522.125</v>
      </c>
      <c r="C66424" s="1">
        <v>44526.125</v>
      </c>
      <c r="D66424" s="2" t="s">
        <v>13</v>
      </c>
      <c r="E66424" s="2" t="s">
        <v>59</v>
      </c>
      <c r="F66424" s="2" t="s">
        <v>23</v>
      </c>
      <c r="G66424" s="2" t="s">
        <v>16</v>
      </c>
      <c r="H66424" s="2" t="s">
        <v>16</v>
      </c>
      <c r="I66424" s="2" t="s">
        <v>22</v>
      </c>
      <c r="J66424">
        <v>1450</v>
      </c>
      <c r="K66424">
        <v>2140</v>
      </c>
      <c r="L66424">
        <v>1877.8</v>
      </c>
      <c r="M66424" s="2" t="s">
        <v>18</v>
      </c>
    </row>
    <row r="66425" spans="1:13" x14ac:dyDescent="0.3">
      <c r="A66425">
        <v>47</v>
      </c>
      <c r="B66425" s="1">
        <v>44522.125</v>
      </c>
      <c r="C66425" s="1">
        <v>44526.125</v>
      </c>
      <c r="D66425" s="2" t="s">
        <v>13</v>
      </c>
      <c r="E66425" s="2" t="s">
        <v>59</v>
      </c>
      <c r="F66425" s="2" t="s">
        <v>15</v>
      </c>
      <c r="G66425" s="2" t="s">
        <v>16</v>
      </c>
      <c r="H66425" s="2" t="s">
        <v>16</v>
      </c>
      <c r="I66425" s="2" t="s">
        <v>17</v>
      </c>
      <c r="J66425">
        <v>1150</v>
      </c>
      <c r="K66425">
        <v>1480</v>
      </c>
      <c r="L66425">
        <v>1308.7</v>
      </c>
      <c r="M66425" s="2" t="s">
        <v>18</v>
      </c>
    </row>
    <row r="66426" spans="1:13" x14ac:dyDescent="0.3">
      <c r="A66426">
        <v>47</v>
      </c>
      <c r="B66426" s="1">
        <v>44522.125</v>
      </c>
      <c r="C66426" s="1">
        <v>44526.125</v>
      </c>
      <c r="D66426" s="2" t="s">
        <v>13</v>
      </c>
      <c r="E66426" s="2" t="s">
        <v>59</v>
      </c>
      <c r="F66426" s="2" t="s">
        <v>19</v>
      </c>
      <c r="G66426" s="2" t="s">
        <v>16</v>
      </c>
      <c r="H66426" s="2" t="s">
        <v>16</v>
      </c>
      <c r="I66426" s="2" t="s">
        <v>17</v>
      </c>
      <c r="J66426">
        <v>1110</v>
      </c>
      <c r="K66426">
        <v>1399</v>
      </c>
      <c r="L66426">
        <v>1226.3330000000001</v>
      </c>
      <c r="M66426" s="2" t="s">
        <v>18</v>
      </c>
    </row>
    <row r="66427" spans="1:13" x14ac:dyDescent="0.3">
      <c r="A66427">
        <v>47</v>
      </c>
      <c r="B66427" s="1">
        <v>44522.125</v>
      </c>
      <c r="C66427" s="1">
        <v>44526.125</v>
      </c>
      <c r="D66427" s="2" t="s">
        <v>13</v>
      </c>
      <c r="E66427" s="2" t="s">
        <v>59</v>
      </c>
      <c r="F66427" s="2" t="s">
        <v>20</v>
      </c>
      <c r="G66427" s="2" t="s">
        <v>16</v>
      </c>
      <c r="H66427" s="2" t="s">
        <v>16</v>
      </c>
      <c r="I66427" s="2" t="s">
        <v>17</v>
      </c>
      <c r="J66427">
        <v>890</v>
      </c>
      <c r="K66427">
        <v>1190</v>
      </c>
      <c r="L66427">
        <v>978.33299999999997</v>
      </c>
      <c r="M66427" s="2" t="s">
        <v>18</v>
      </c>
    </row>
    <row r="66428" spans="1:13" x14ac:dyDescent="0.3">
      <c r="A66428">
        <v>47</v>
      </c>
      <c r="B66428" s="1">
        <v>44522.125</v>
      </c>
      <c r="C66428" s="1">
        <v>44526.125</v>
      </c>
      <c r="D66428" s="2" t="s">
        <v>13</v>
      </c>
      <c r="E66428" s="2" t="s">
        <v>59</v>
      </c>
      <c r="F66428" s="2" t="s">
        <v>48</v>
      </c>
      <c r="G66428" s="2" t="s">
        <v>16</v>
      </c>
      <c r="H66428" s="2" t="s">
        <v>16</v>
      </c>
      <c r="I66428" s="2" t="s">
        <v>17</v>
      </c>
      <c r="J66428">
        <v>1350</v>
      </c>
      <c r="K66428">
        <v>2059</v>
      </c>
      <c r="L66428">
        <v>1625.2860000000001</v>
      </c>
      <c r="M66428" s="2" t="s">
        <v>18</v>
      </c>
    </row>
    <row r="66429" spans="1:13" x14ac:dyDescent="0.3">
      <c r="A66429">
        <v>47</v>
      </c>
      <c r="B66429" s="1">
        <v>44522.125</v>
      </c>
      <c r="C66429" s="1">
        <v>44526.125</v>
      </c>
      <c r="D66429" s="2" t="s">
        <v>13</v>
      </c>
      <c r="E66429" s="2" t="s">
        <v>59</v>
      </c>
      <c r="F66429" s="2" t="s">
        <v>24</v>
      </c>
      <c r="G66429" s="2" t="s">
        <v>16</v>
      </c>
      <c r="H66429" s="2" t="s">
        <v>16</v>
      </c>
      <c r="I66429" s="2" t="s">
        <v>17</v>
      </c>
      <c r="J66429">
        <v>690</v>
      </c>
      <c r="K66429">
        <v>849</v>
      </c>
      <c r="L66429">
        <v>789.75</v>
      </c>
      <c r="M66429" s="2" t="s">
        <v>18</v>
      </c>
    </row>
    <row r="66430" spans="1:13" x14ac:dyDescent="0.3">
      <c r="A66430">
        <v>47</v>
      </c>
      <c r="B66430" s="1">
        <v>44522.125</v>
      </c>
      <c r="C66430" s="1">
        <v>44526.125</v>
      </c>
      <c r="D66430" s="2" t="s">
        <v>13</v>
      </c>
      <c r="E66430" s="2" t="s">
        <v>59</v>
      </c>
      <c r="F66430" s="2" t="s">
        <v>25</v>
      </c>
      <c r="G66430" s="2" t="s">
        <v>16</v>
      </c>
      <c r="H66430" s="2" t="s">
        <v>16</v>
      </c>
      <c r="I66430" s="2" t="s">
        <v>17</v>
      </c>
      <c r="J66430">
        <v>2100</v>
      </c>
      <c r="K66430">
        <v>3490</v>
      </c>
      <c r="L66430">
        <v>2721</v>
      </c>
      <c r="M66430" s="2" t="s">
        <v>18</v>
      </c>
    </row>
    <row r="66431" spans="1:13" x14ac:dyDescent="0.3">
      <c r="A66431">
        <v>47</v>
      </c>
      <c r="B66431" s="1">
        <v>44522.125</v>
      </c>
      <c r="C66431" s="1">
        <v>44526.125</v>
      </c>
      <c r="D66431" s="2" t="s">
        <v>13</v>
      </c>
      <c r="E66431" s="2" t="s">
        <v>59</v>
      </c>
      <c r="F66431" s="2" t="s">
        <v>26</v>
      </c>
      <c r="G66431" s="2" t="s">
        <v>16</v>
      </c>
      <c r="H66431" s="2" t="s">
        <v>16</v>
      </c>
      <c r="I66431" s="2" t="s">
        <v>17</v>
      </c>
      <c r="J66431">
        <v>630</v>
      </c>
      <c r="K66431">
        <v>1049</v>
      </c>
      <c r="L66431">
        <v>856.81799999999998</v>
      </c>
      <c r="M66431" s="2" t="s">
        <v>18</v>
      </c>
    </row>
    <row r="66432" spans="1:13" x14ac:dyDescent="0.3">
      <c r="A66432">
        <v>47</v>
      </c>
      <c r="B66432" s="1">
        <v>44522.125</v>
      </c>
      <c r="C66432" s="1">
        <v>44526.125</v>
      </c>
      <c r="D66432" s="2" t="s">
        <v>13</v>
      </c>
      <c r="E66432" s="2" t="s">
        <v>59</v>
      </c>
      <c r="F66432" s="2" t="s">
        <v>27</v>
      </c>
      <c r="G66432" s="2" t="s">
        <v>16</v>
      </c>
      <c r="H66432" s="2" t="s">
        <v>16</v>
      </c>
      <c r="I66432" s="2" t="s">
        <v>17</v>
      </c>
      <c r="J66432">
        <v>630</v>
      </c>
      <c r="K66432">
        <v>1049</v>
      </c>
      <c r="L66432">
        <v>854.58299999999997</v>
      </c>
      <c r="M66432" s="2" t="s">
        <v>18</v>
      </c>
    </row>
    <row r="66433" spans="1:13" x14ac:dyDescent="0.3">
      <c r="A66433">
        <v>47</v>
      </c>
      <c r="B66433" s="1">
        <v>44522.125</v>
      </c>
      <c r="C66433" s="1">
        <v>44526.125</v>
      </c>
      <c r="D66433" s="2" t="s">
        <v>13</v>
      </c>
      <c r="E66433" s="2" t="s">
        <v>59</v>
      </c>
      <c r="F66433" s="2" t="s">
        <v>28</v>
      </c>
      <c r="G66433" s="2" t="s">
        <v>16</v>
      </c>
      <c r="H66433" s="2" t="s">
        <v>16</v>
      </c>
      <c r="I66433" s="2" t="s">
        <v>17</v>
      </c>
      <c r="J66433">
        <v>1690</v>
      </c>
      <c r="K66433">
        <v>2660</v>
      </c>
      <c r="L66433">
        <v>2212.6999999999998</v>
      </c>
      <c r="M66433" s="2" t="s">
        <v>18</v>
      </c>
    </row>
    <row r="66434" spans="1:13" x14ac:dyDescent="0.3">
      <c r="A66434">
        <v>47</v>
      </c>
      <c r="B66434" s="1">
        <v>44522.125</v>
      </c>
      <c r="C66434" s="1">
        <v>44526.125</v>
      </c>
      <c r="D66434" s="2" t="s">
        <v>13</v>
      </c>
      <c r="E66434" s="2" t="s">
        <v>59</v>
      </c>
      <c r="F66434" s="2" t="s">
        <v>56</v>
      </c>
      <c r="G66434" s="2" t="s">
        <v>16</v>
      </c>
      <c r="H66434" s="2" t="s">
        <v>16</v>
      </c>
      <c r="I66434" s="2" t="s">
        <v>57</v>
      </c>
      <c r="J66434">
        <v>7780</v>
      </c>
      <c r="K66434">
        <v>11540</v>
      </c>
      <c r="L66434">
        <v>9332.6360000000004</v>
      </c>
      <c r="M66434" s="2" t="s">
        <v>18</v>
      </c>
    </row>
    <row r="66435" spans="1:13" x14ac:dyDescent="0.3">
      <c r="A66435">
        <v>47</v>
      </c>
      <c r="B66435" s="1">
        <v>44522.125</v>
      </c>
      <c r="C66435" s="1">
        <v>44526.125</v>
      </c>
      <c r="D66435" s="2" t="s">
        <v>13</v>
      </c>
      <c r="E66435" s="2" t="s">
        <v>59</v>
      </c>
      <c r="F66435" s="2" t="s">
        <v>29</v>
      </c>
      <c r="G66435" s="2" t="s">
        <v>16</v>
      </c>
      <c r="H66435" s="2" t="s">
        <v>16</v>
      </c>
      <c r="I66435" s="2" t="s">
        <v>17</v>
      </c>
      <c r="J66435">
        <v>1950</v>
      </c>
      <c r="K66435">
        <v>2629</v>
      </c>
      <c r="L66435">
        <v>2267.125</v>
      </c>
      <c r="M66435" s="2" t="s">
        <v>18</v>
      </c>
    </row>
    <row r="66436" spans="1:13" x14ac:dyDescent="0.3">
      <c r="A66436">
        <v>47</v>
      </c>
      <c r="B66436" s="1">
        <v>44522.125</v>
      </c>
      <c r="C66436" s="1">
        <v>44526.125</v>
      </c>
      <c r="D66436" s="2" t="s">
        <v>13</v>
      </c>
      <c r="E66436" s="2" t="s">
        <v>59</v>
      </c>
      <c r="F66436" s="2" t="s">
        <v>49</v>
      </c>
      <c r="G66436" s="2" t="s">
        <v>16</v>
      </c>
      <c r="H66436" s="2" t="s">
        <v>16</v>
      </c>
      <c r="I66436" s="2" t="s">
        <v>17</v>
      </c>
      <c r="J66436">
        <v>1490</v>
      </c>
      <c r="K66436">
        <v>2580</v>
      </c>
      <c r="L66436">
        <v>1979.625</v>
      </c>
      <c r="M66436" s="2" t="s">
        <v>18</v>
      </c>
    </row>
    <row r="66437" spans="1:13" x14ac:dyDescent="0.3">
      <c r="A66437">
        <v>47</v>
      </c>
      <c r="B66437" s="1">
        <v>44522.125</v>
      </c>
      <c r="C66437" s="1">
        <v>44526.125</v>
      </c>
      <c r="D66437" s="2" t="s">
        <v>13</v>
      </c>
      <c r="E66437" s="2" t="s">
        <v>59</v>
      </c>
      <c r="F66437" s="2" t="s">
        <v>30</v>
      </c>
      <c r="G66437" s="2" t="s">
        <v>16</v>
      </c>
      <c r="H66437" s="2" t="s">
        <v>16</v>
      </c>
      <c r="I66437" s="2" t="s">
        <v>17</v>
      </c>
      <c r="J66437">
        <v>3100</v>
      </c>
      <c r="K66437">
        <v>3590</v>
      </c>
      <c r="L66437">
        <v>3345.6</v>
      </c>
      <c r="M66437" s="2" t="s">
        <v>18</v>
      </c>
    </row>
    <row r="66438" spans="1:13" x14ac:dyDescent="0.3">
      <c r="A66438">
        <v>47</v>
      </c>
      <c r="B66438" s="1">
        <v>44522.125</v>
      </c>
      <c r="C66438" s="1">
        <v>44526.125</v>
      </c>
      <c r="D66438" s="2" t="s">
        <v>13</v>
      </c>
      <c r="E66438" s="2" t="s">
        <v>59</v>
      </c>
      <c r="F66438" s="2" t="s">
        <v>58</v>
      </c>
      <c r="G66438" s="2" t="s">
        <v>16</v>
      </c>
      <c r="H66438" s="2" t="s">
        <v>16</v>
      </c>
      <c r="I66438" s="2" t="s">
        <v>57</v>
      </c>
      <c r="J66438">
        <v>6725</v>
      </c>
      <c r="K66438">
        <v>13560</v>
      </c>
      <c r="L66438">
        <v>8789.56</v>
      </c>
      <c r="M66438" s="2" t="s">
        <v>18</v>
      </c>
    </row>
    <row r="66439" spans="1:13" x14ac:dyDescent="0.3">
      <c r="A66439">
        <v>47</v>
      </c>
      <c r="B66439" s="1">
        <v>44522.125</v>
      </c>
      <c r="C66439" s="1">
        <v>44526.125</v>
      </c>
      <c r="D66439" s="2" t="s">
        <v>13</v>
      </c>
      <c r="E66439" s="2" t="s">
        <v>59</v>
      </c>
      <c r="F66439" s="2" t="s">
        <v>31</v>
      </c>
      <c r="G66439" s="2" t="s">
        <v>16</v>
      </c>
      <c r="H66439" s="2" t="s">
        <v>16</v>
      </c>
      <c r="I66439" s="2" t="s">
        <v>32</v>
      </c>
      <c r="J66439">
        <v>490</v>
      </c>
      <c r="K66439">
        <v>720</v>
      </c>
      <c r="L66439">
        <v>624.54499999999996</v>
      </c>
      <c r="M66439" s="2" t="s">
        <v>18</v>
      </c>
    </row>
    <row r="66440" spans="1:13" x14ac:dyDescent="0.3">
      <c r="A66440">
        <v>47</v>
      </c>
      <c r="B66440" s="1">
        <v>44522.125</v>
      </c>
      <c r="C66440" s="1">
        <v>44526.125</v>
      </c>
      <c r="D66440" s="2" t="s">
        <v>41</v>
      </c>
      <c r="E66440" s="2" t="s">
        <v>50</v>
      </c>
      <c r="F66440" s="2" t="s">
        <v>48</v>
      </c>
      <c r="G66440" s="2" t="s">
        <v>16</v>
      </c>
      <c r="H66440" s="2" t="s">
        <v>16</v>
      </c>
      <c r="I66440" s="2" t="s">
        <v>17</v>
      </c>
      <c r="J66440">
        <v>1500</v>
      </c>
      <c r="K66440">
        <v>1500</v>
      </c>
      <c r="L66440">
        <v>1500</v>
      </c>
      <c r="M66440" s="2" t="s">
        <v>18</v>
      </c>
    </row>
    <row r="66441" spans="1:13" x14ac:dyDescent="0.3">
      <c r="A66441">
        <v>47</v>
      </c>
      <c r="B66441" s="1">
        <v>44522.125</v>
      </c>
      <c r="C66441" s="1">
        <v>44526.125</v>
      </c>
      <c r="D66441" s="2" t="s">
        <v>41</v>
      </c>
      <c r="E66441" s="2" t="s">
        <v>50</v>
      </c>
      <c r="F66441" s="2" t="s">
        <v>25</v>
      </c>
      <c r="G66441" s="2" t="s">
        <v>16</v>
      </c>
      <c r="H66441" s="2" t="s">
        <v>16</v>
      </c>
      <c r="I66441" s="2" t="s">
        <v>17</v>
      </c>
      <c r="J66441">
        <v>1500</v>
      </c>
      <c r="K66441">
        <v>2500</v>
      </c>
      <c r="L66441">
        <v>1972.222</v>
      </c>
      <c r="M66441" s="2" t="s">
        <v>18</v>
      </c>
    </row>
    <row r="66442" spans="1:13" x14ac:dyDescent="0.3">
      <c r="A66442">
        <v>47</v>
      </c>
      <c r="B66442" s="1">
        <v>44522.125</v>
      </c>
      <c r="C66442" s="1">
        <v>44526.125</v>
      </c>
      <c r="D66442" s="2" t="s">
        <v>41</v>
      </c>
      <c r="E66442" s="2" t="s">
        <v>50</v>
      </c>
      <c r="F66442" s="2" t="s">
        <v>28</v>
      </c>
      <c r="G66442" s="2" t="s">
        <v>16</v>
      </c>
      <c r="H66442" s="2" t="s">
        <v>16</v>
      </c>
      <c r="I66442" s="2" t="s">
        <v>17</v>
      </c>
      <c r="J66442">
        <v>1500</v>
      </c>
      <c r="K66442">
        <v>2500</v>
      </c>
      <c r="L66442">
        <v>1983.3330000000001</v>
      </c>
      <c r="M66442" s="2" t="s">
        <v>18</v>
      </c>
    </row>
    <row r="66443" spans="1:13" x14ac:dyDescent="0.3">
      <c r="A66443">
        <v>47</v>
      </c>
      <c r="B66443" s="1">
        <v>44522.125</v>
      </c>
      <c r="C66443" s="1">
        <v>44526.125</v>
      </c>
      <c r="D66443" s="2" t="s">
        <v>41</v>
      </c>
      <c r="E66443" s="2" t="s">
        <v>50</v>
      </c>
      <c r="F66443" s="2" t="s">
        <v>29</v>
      </c>
      <c r="G66443" s="2" t="s">
        <v>16</v>
      </c>
      <c r="H66443" s="2" t="s">
        <v>16</v>
      </c>
      <c r="I66443" s="2" t="s">
        <v>17</v>
      </c>
      <c r="J66443">
        <v>1700</v>
      </c>
      <c r="K66443">
        <v>2500</v>
      </c>
      <c r="L66443">
        <v>2111.1109999999999</v>
      </c>
      <c r="M66443" s="2" t="s">
        <v>18</v>
      </c>
    </row>
    <row r="66444" spans="1:13" x14ac:dyDescent="0.3">
      <c r="A66444">
        <v>47</v>
      </c>
      <c r="B66444" s="1">
        <v>44522.125</v>
      </c>
      <c r="C66444" s="1">
        <v>44526.125</v>
      </c>
      <c r="D66444" s="2" t="s">
        <v>41</v>
      </c>
      <c r="E66444" s="2" t="s">
        <v>50</v>
      </c>
      <c r="F66444" s="2" t="s">
        <v>49</v>
      </c>
      <c r="G66444" s="2" t="s">
        <v>16</v>
      </c>
      <c r="H66444" s="2" t="s">
        <v>16</v>
      </c>
      <c r="I66444" s="2" t="s">
        <v>17</v>
      </c>
      <c r="J66444">
        <v>2000</v>
      </c>
      <c r="K66444">
        <v>2000</v>
      </c>
      <c r="L66444">
        <v>2000</v>
      </c>
      <c r="M66444" s="2" t="s">
        <v>18</v>
      </c>
    </row>
    <row r="66445" spans="1:13" x14ac:dyDescent="0.3">
      <c r="A66445">
        <v>47</v>
      </c>
      <c r="B66445" s="1">
        <v>44522.125</v>
      </c>
      <c r="C66445" s="1">
        <v>44526.125</v>
      </c>
      <c r="D66445" s="2" t="s">
        <v>41</v>
      </c>
      <c r="E66445" s="2" t="s">
        <v>50</v>
      </c>
      <c r="F66445" s="2" t="s">
        <v>30</v>
      </c>
      <c r="G66445" s="2" t="s">
        <v>16</v>
      </c>
      <c r="H66445" s="2" t="s">
        <v>16</v>
      </c>
      <c r="I66445" s="2" t="s">
        <v>17</v>
      </c>
      <c r="J66445">
        <v>2000</v>
      </c>
      <c r="K66445">
        <v>2500</v>
      </c>
      <c r="L66445">
        <v>2305.556</v>
      </c>
      <c r="M66445" s="2" t="s">
        <v>18</v>
      </c>
    </row>
    <row r="66446" spans="1:13" x14ac:dyDescent="0.3">
      <c r="A66446">
        <v>47</v>
      </c>
      <c r="B66446" s="1">
        <v>44522.125</v>
      </c>
      <c r="C66446" s="1">
        <v>44526.125</v>
      </c>
      <c r="D66446" s="2" t="s">
        <v>41</v>
      </c>
      <c r="E66446" s="2" t="s">
        <v>14</v>
      </c>
      <c r="F66446" s="2" t="s">
        <v>21</v>
      </c>
      <c r="G66446" s="2" t="s">
        <v>16</v>
      </c>
      <c r="H66446" s="2" t="s">
        <v>16</v>
      </c>
      <c r="I66446" s="2" t="s">
        <v>22</v>
      </c>
      <c r="J66446">
        <v>1590</v>
      </c>
      <c r="K66446">
        <v>2690</v>
      </c>
      <c r="L66446">
        <v>2133.2750000000001</v>
      </c>
      <c r="M66446" s="2" t="s">
        <v>18</v>
      </c>
    </row>
    <row r="66447" spans="1:13" x14ac:dyDescent="0.3">
      <c r="A66447">
        <v>47</v>
      </c>
      <c r="B66447" s="1">
        <v>44522.125</v>
      </c>
      <c r="C66447" s="1">
        <v>44526.125</v>
      </c>
      <c r="D66447" s="2" t="s">
        <v>41</v>
      </c>
      <c r="E66447" s="2" t="s">
        <v>14</v>
      </c>
      <c r="F66447" s="2" t="s">
        <v>23</v>
      </c>
      <c r="G66447" s="2" t="s">
        <v>16</v>
      </c>
      <c r="H66447" s="2" t="s">
        <v>16</v>
      </c>
      <c r="I66447" s="2" t="s">
        <v>22</v>
      </c>
      <c r="J66447">
        <v>1166</v>
      </c>
      <c r="K66447">
        <v>2900</v>
      </c>
      <c r="L66447">
        <v>1825.4849999999999</v>
      </c>
      <c r="M66447" s="2" t="s">
        <v>18</v>
      </c>
    </row>
    <row r="66448" spans="1:13" x14ac:dyDescent="0.3">
      <c r="A66448">
        <v>47</v>
      </c>
      <c r="B66448" s="1">
        <v>44522.125</v>
      </c>
      <c r="C66448" s="1">
        <v>44526.125</v>
      </c>
      <c r="D66448" s="2" t="s">
        <v>41</v>
      </c>
      <c r="E66448" s="2" t="s">
        <v>14</v>
      </c>
      <c r="F66448" s="2" t="s">
        <v>15</v>
      </c>
      <c r="G66448" s="2" t="s">
        <v>16</v>
      </c>
      <c r="H66448" s="2" t="s">
        <v>16</v>
      </c>
      <c r="I66448" s="2" t="s">
        <v>17</v>
      </c>
      <c r="J66448">
        <v>899</v>
      </c>
      <c r="K66448">
        <v>1600</v>
      </c>
      <c r="L66448">
        <v>1318.3610000000001</v>
      </c>
      <c r="M66448" s="2" t="s">
        <v>18</v>
      </c>
    </row>
    <row r="66449" spans="1:13" x14ac:dyDescent="0.3">
      <c r="A66449">
        <v>47</v>
      </c>
      <c r="B66449" s="1">
        <v>44522.125</v>
      </c>
      <c r="C66449" s="1">
        <v>44526.125</v>
      </c>
      <c r="D66449" s="2" t="s">
        <v>41</v>
      </c>
      <c r="E66449" s="2" t="s">
        <v>14</v>
      </c>
      <c r="F66449" s="2" t="s">
        <v>19</v>
      </c>
      <c r="G66449" s="2" t="s">
        <v>16</v>
      </c>
      <c r="H66449" s="2" t="s">
        <v>16</v>
      </c>
      <c r="I66449" s="2" t="s">
        <v>17</v>
      </c>
      <c r="J66449">
        <v>850</v>
      </c>
      <c r="K66449">
        <v>1490</v>
      </c>
      <c r="L66449">
        <v>1178.27</v>
      </c>
      <c r="M66449" s="2" t="s">
        <v>18</v>
      </c>
    </row>
    <row r="66450" spans="1:13" x14ac:dyDescent="0.3">
      <c r="A66450">
        <v>47</v>
      </c>
      <c r="B66450" s="1">
        <v>44522.125</v>
      </c>
      <c r="C66450" s="1">
        <v>44526.125</v>
      </c>
      <c r="D66450" s="2" t="s">
        <v>41</v>
      </c>
      <c r="E66450" s="2" t="s">
        <v>14</v>
      </c>
      <c r="F66450" s="2" t="s">
        <v>20</v>
      </c>
      <c r="G66450" s="2" t="s">
        <v>16</v>
      </c>
      <c r="H66450" s="2" t="s">
        <v>16</v>
      </c>
      <c r="I66450" s="2" t="s">
        <v>17</v>
      </c>
      <c r="J66450">
        <v>740</v>
      </c>
      <c r="K66450">
        <v>1340</v>
      </c>
      <c r="L66450">
        <v>975.51800000000003</v>
      </c>
      <c r="M66450" s="2" t="s">
        <v>18</v>
      </c>
    </row>
    <row r="66451" spans="1:13" x14ac:dyDescent="0.3">
      <c r="A66451">
        <v>47</v>
      </c>
      <c r="B66451" s="1">
        <v>44522.125</v>
      </c>
      <c r="C66451" s="1">
        <v>44526.125</v>
      </c>
      <c r="D66451" s="2" t="s">
        <v>41</v>
      </c>
      <c r="E66451" s="2" t="s">
        <v>14</v>
      </c>
      <c r="F66451" s="2" t="s">
        <v>48</v>
      </c>
      <c r="G66451" s="2" t="s">
        <v>16</v>
      </c>
      <c r="H66451" s="2" t="s">
        <v>16</v>
      </c>
      <c r="I66451" s="2" t="s">
        <v>17</v>
      </c>
      <c r="J66451">
        <v>1350</v>
      </c>
      <c r="K66451">
        <v>2090</v>
      </c>
      <c r="L66451">
        <v>1653.8330000000001</v>
      </c>
      <c r="M66451" s="2" t="s">
        <v>18</v>
      </c>
    </row>
    <row r="66452" spans="1:13" x14ac:dyDescent="0.3">
      <c r="A66452">
        <v>47</v>
      </c>
      <c r="B66452" s="1">
        <v>44522.125</v>
      </c>
      <c r="C66452" s="1">
        <v>44526.125</v>
      </c>
      <c r="D66452" s="2" t="s">
        <v>41</v>
      </c>
      <c r="E66452" s="2" t="s">
        <v>14</v>
      </c>
      <c r="F66452" s="2" t="s">
        <v>24</v>
      </c>
      <c r="G66452" s="2" t="s">
        <v>16</v>
      </c>
      <c r="H66452" s="2" t="s">
        <v>16</v>
      </c>
      <c r="I66452" s="2" t="s">
        <v>17</v>
      </c>
      <c r="J66452">
        <v>560</v>
      </c>
      <c r="K66452">
        <v>990</v>
      </c>
      <c r="L66452">
        <v>773.178</v>
      </c>
      <c r="M66452" s="2" t="s">
        <v>18</v>
      </c>
    </row>
    <row r="66453" spans="1:13" x14ac:dyDescent="0.3">
      <c r="A66453">
        <v>47</v>
      </c>
      <c r="B66453" s="1">
        <v>44522.125</v>
      </c>
      <c r="C66453" s="1">
        <v>44526.125</v>
      </c>
      <c r="D66453" s="2" t="s">
        <v>41</v>
      </c>
      <c r="E66453" s="2" t="s">
        <v>14</v>
      </c>
      <c r="F66453" s="2" t="s">
        <v>25</v>
      </c>
      <c r="G66453" s="2" t="s">
        <v>16</v>
      </c>
      <c r="H66453" s="2" t="s">
        <v>16</v>
      </c>
      <c r="I66453" s="2" t="s">
        <v>17</v>
      </c>
      <c r="J66453">
        <v>1390</v>
      </c>
      <c r="K66453">
        <v>3490</v>
      </c>
      <c r="L66453">
        <v>2539.9850000000001</v>
      </c>
      <c r="M66453" s="2" t="s">
        <v>18</v>
      </c>
    </row>
    <row r="66454" spans="1:13" x14ac:dyDescent="0.3">
      <c r="A66454">
        <v>47</v>
      </c>
      <c r="B66454" s="1">
        <v>44522.125</v>
      </c>
      <c r="C66454" s="1">
        <v>44526.125</v>
      </c>
      <c r="D66454" s="2" t="s">
        <v>41</v>
      </c>
      <c r="E66454" s="2" t="s">
        <v>14</v>
      </c>
      <c r="F66454" s="2" t="s">
        <v>26</v>
      </c>
      <c r="G66454" s="2" t="s">
        <v>16</v>
      </c>
      <c r="H66454" s="2" t="s">
        <v>16</v>
      </c>
      <c r="I66454" s="2" t="s">
        <v>17</v>
      </c>
      <c r="J66454">
        <v>460</v>
      </c>
      <c r="K66454">
        <v>1050</v>
      </c>
      <c r="L66454">
        <v>834.78200000000004</v>
      </c>
      <c r="M66454" s="2" t="s">
        <v>18</v>
      </c>
    </row>
    <row r="66455" spans="1:13" x14ac:dyDescent="0.3">
      <c r="A66455">
        <v>47</v>
      </c>
      <c r="B66455" s="1">
        <v>44522.125</v>
      </c>
      <c r="C66455" s="1">
        <v>44526.125</v>
      </c>
      <c r="D66455" s="2" t="s">
        <v>41</v>
      </c>
      <c r="E66455" s="2" t="s">
        <v>14</v>
      </c>
      <c r="F66455" s="2" t="s">
        <v>27</v>
      </c>
      <c r="G66455" s="2" t="s">
        <v>16</v>
      </c>
      <c r="H66455" s="2" t="s">
        <v>16</v>
      </c>
      <c r="I66455" s="2" t="s">
        <v>17</v>
      </c>
      <c r="J66455">
        <v>460</v>
      </c>
      <c r="K66455">
        <v>1050</v>
      </c>
      <c r="L66455">
        <v>835.73199999999997</v>
      </c>
      <c r="M66455" s="2" t="s">
        <v>18</v>
      </c>
    </row>
    <row r="66456" spans="1:13" x14ac:dyDescent="0.3">
      <c r="A66456">
        <v>47</v>
      </c>
      <c r="B66456" s="1">
        <v>44522.125</v>
      </c>
      <c r="C66456" s="1">
        <v>44526.125</v>
      </c>
      <c r="D66456" s="2" t="s">
        <v>41</v>
      </c>
      <c r="E66456" s="2" t="s">
        <v>14</v>
      </c>
      <c r="F66456" s="2" t="s">
        <v>28</v>
      </c>
      <c r="G66456" s="2" t="s">
        <v>16</v>
      </c>
      <c r="H66456" s="2" t="s">
        <v>16</v>
      </c>
      <c r="I66456" s="2" t="s">
        <v>17</v>
      </c>
      <c r="J66456">
        <v>1330</v>
      </c>
      <c r="K66456">
        <v>2890</v>
      </c>
      <c r="L66456">
        <v>2187.11</v>
      </c>
      <c r="M66456" s="2" t="s">
        <v>18</v>
      </c>
    </row>
    <row r="66457" spans="1:13" x14ac:dyDescent="0.3">
      <c r="A66457">
        <v>47</v>
      </c>
      <c r="B66457" s="1">
        <v>44522.125</v>
      </c>
      <c r="C66457" s="1">
        <v>44526.125</v>
      </c>
      <c r="D66457" s="2" t="s">
        <v>41</v>
      </c>
      <c r="E66457" s="2" t="s">
        <v>14</v>
      </c>
      <c r="F66457" s="2" t="s">
        <v>56</v>
      </c>
      <c r="G66457" s="2" t="s">
        <v>16</v>
      </c>
      <c r="H66457" s="2" t="s">
        <v>16</v>
      </c>
      <c r="I66457" s="2" t="s">
        <v>57</v>
      </c>
      <c r="J66457">
        <v>7610</v>
      </c>
      <c r="K66457">
        <v>13950</v>
      </c>
      <c r="L66457">
        <v>9901.8860000000004</v>
      </c>
      <c r="M66457" s="2" t="s">
        <v>18</v>
      </c>
    </row>
    <row r="66458" spans="1:13" x14ac:dyDescent="0.3">
      <c r="A66458">
        <v>47</v>
      </c>
      <c r="B66458" s="1">
        <v>44522.125</v>
      </c>
      <c r="C66458" s="1">
        <v>44526.125</v>
      </c>
      <c r="D66458" s="2" t="s">
        <v>41</v>
      </c>
      <c r="E66458" s="2" t="s">
        <v>14</v>
      </c>
      <c r="F66458" s="2" t="s">
        <v>29</v>
      </c>
      <c r="G66458" s="2" t="s">
        <v>16</v>
      </c>
      <c r="H66458" s="2" t="s">
        <v>16</v>
      </c>
      <c r="I66458" s="2" t="s">
        <v>17</v>
      </c>
      <c r="J66458">
        <v>1470</v>
      </c>
      <c r="K66458">
        <v>3590</v>
      </c>
      <c r="L66458">
        <v>2444</v>
      </c>
      <c r="M66458" s="2" t="s">
        <v>18</v>
      </c>
    </row>
    <row r="66459" spans="1:13" x14ac:dyDescent="0.3">
      <c r="A66459">
        <v>47</v>
      </c>
      <c r="B66459" s="1">
        <v>44522.125</v>
      </c>
      <c r="C66459" s="1">
        <v>44526.125</v>
      </c>
      <c r="D66459" s="2" t="s">
        <v>41</v>
      </c>
      <c r="E66459" s="2" t="s">
        <v>14</v>
      </c>
      <c r="F66459" s="2" t="s">
        <v>49</v>
      </c>
      <c r="G66459" s="2" t="s">
        <v>16</v>
      </c>
      <c r="H66459" s="2" t="s">
        <v>16</v>
      </c>
      <c r="I66459" s="2" t="s">
        <v>17</v>
      </c>
      <c r="J66459">
        <v>1499</v>
      </c>
      <c r="K66459">
        <v>2740</v>
      </c>
      <c r="L66459">
        <v>2056.7849999999999</v>
      </c>
      <c r="M66459" s="2" t="s">
        <v>18</v>
      </c>
    </row>
    <row r="66460" spans="1:13" x14ac:dyDescent="0.3">
      <c r="A66460">
        <v>47</v>
      </c>
      <c r="B66460" s="1">
        <v>44522.125</v>
      </c>
      <c r="C66460" s="1">
        <v>44526.125</v>
      </c>
      <c r="D66460" s="2" t="s">
        <v>41</v>
      </c>
      <c r="E66460" s="2" t="s">
        <v>14</v>
      </c>
      <c r="F66460" s="2" t="s">
        <v>30</v>
      </c>
      <c r="G66460" s="2" t="s">
        <v>16</v>
      </c>
      <c r="H66460" s="2" t="s">
        <v>16</v>
      </c>
      <c r="I66460" s="2" t="s">
        <v>17</v>
      </c>
      <c r="J66460">
        <v>2639</v>
      </c>
      <c r="K66460">
        <v>3700</v>
      </c>
      <c r="L66460">
        <v>3244.4960000000001</v>
      </c>
      <c r="M66460" s="2" t="s">
        <v>18</v>
      </c>
    </row>
    <row r="66461" spans="1:13" x14ac:dyDescent="0.3">
      <c r="A66461">
        <v>47</v>
      </c>
      <c r="B66461" s="1">
        <v>44522.125</v>
      </c>
      <c r="C66461" s="1">
        <v>44526.125</v>
      </c>
      <c r="D66461" s="2" t="s">
        <v>41</v>
      </c>
      <c r="E66461" s="2" t="s">
        <v>14</v>
      </c>
      <c r="F66461" s="2" t="s">
        <v>58</v>
      </c>
      <c r="G66461" s="2" t="s">
        <v>16</v>
      </c>
      <c r="H66461" s="2" t="s">
        <v>16</v>
      </c>
      <c r="I66461" s="2" t="s">
        <v>57</v>
      </c>
      <c r="J66461">
        <v>4750</v>
      </c>
      <c r="K66461">
        <v>9680</v>
      </c>
      <c r="L66461">
        <v>7343.7219999999998</v>
      </c>
      <c r="M66461" s="2" t="s">
        <v>18</v>
      </c>
    </row>
    <row r="66462" spans="1:13" x14ac:dyDescent="0.3">
      <c r="A66462">
        <v>47</v>
      </c>
      <c r="B66462" s="1">
        <v>44522.125</v>
      </c>
      <c r="C66462" s="1">
        <v>44526.125</v>
      </c>
      <c r="D66462" s="2" t="s">
        <v>41</v>
      </c>
      <c r="E66462" s="2" t="s">
        <v>14</v>
      </c>
      <c r="F66462" s="2" t="s">
        <v>31</v>
      </c>
      <c r="G66462" s="2" t="s">
        <v>16</v>
      </c>
      <c r="H66462" s="2" t="s">
        <v>16</v>
      </c>
      <c r="I66462" s="2" t="s">
        <v>32</v>
      </c>
      <c r="J66462">
        <v>300</v>
      </c>
      <c r="K66462">
        <v>849</v>
      </c>
      <c r="L66462">
        <v>609.48099999999999</v>
      </c>
      <c r="M66462" s="2" t="s">
        <v>18</v>
      </c>
    </row>
    <row r="66463" spans="1:13" x14ac:dyDescent="0.3">
      <c r="A66463">
        <v>47</v>
      </c>
      <c r="B66463" s="1">
        <v>44522.125</v>
      </c>
      <c r="C66463" s="1">
        <v>44526.125</v>
      </c>
      <c r="D66463" s="2" t="s">
        <v>55</v>
      </c>
      <c r="E66463" s="2" t="s">
        <v>14</v>
      </c>
      <c r="F66463" s="2" t="s">
        <v>21</v>
      </c>
      <c r="G66463" s="2" t="s">
        <v>16</v>
      </c>
      <c r="H66463" s="2" t="s">
        <v>16</v>
      </c>
      <c r="I66463" s="2" t="s">
        <v>22</v>
      </c>
      <c r="J66463">
        <v>1590</v>
      </c>
      <c r="K66463">
        <v>2670</v>
      </c>
      <c r="L66463">
        <v>2232.5</v>
      </c>
      <c r="M66463" s="2" t="s">
        <v>18</v>
      </c>
    </row>
    <row r="66464" spans="1:13" x14ac:dyDescent="0.3">
      <c r="A66464">
        <v>47</v>
      </c>
      <c r="B66464" s="1">
        <v>44522.125</v>
      </c>
      <c r="C66464" s="1">
        <v>44526.125</v>
      </c>
      <c r="D66464" s="2" t="s">
        <v>55</v>
      </c>
      <c r="E66464" s="2" t="s">
        <v>14</v>
      </c>
      <c r="F66464" s="2" t="s">
        <v>23</v>
      </c>
      <c r="G66464" s="2" t="s">
        <v>16</v>
      </c>
      <c r="H66464" s="2" t="s">
        <v>16</v>
      </c>
      <c r="I66464" s="2" t="s">
        <v>22</v>
      </c>
      <c r="J66464">
        <v>1344</v>
      </c>
      <c r="K66464">
        <v>2250</v>
      </c>
      <c r="L66464">
        <v>1813.021</v>
      </c>
      <c r="M66464" s="2" t="s">
        <v>18</v>
      </c>
    </row>
    <row r="66465" spans="1:13" x14ac:dyDescent="0.3">
      <c r="A66465">
        <v>47</v>
      </c>
      <c r="B66465" s="1">
        <v>44522.125</v>
      </c>
      <c r="C66465" s="1">
        <v>44526.125</v>
      </c>
      <c r="D66465" s="2" t="s">
        <v>55</v>
      </c>
      <c r="E66465" s="2" t="s">
        <v>14</v>
      </c>
      <c r="F66465" s="2" t="s">
        <v>15</v>
      </c>
      <c r="G66465" s="2" t="s">
        <v>16</v>
      </c>
      <c r="H66465" s="2" t="s">
        <v>16</v>
      </c>
      <c r="I66465" s="2" t="s">
        <v>17</v>
      </c>
      <c r="J66465">
        <v>899</v>
      </c>
      <c r="K66465">
        <v>1550</v>
      </c>
      <c r="L66465">
        <v>1305.2190000000001</v>
      </c>
      <c r="M66465" s="2" t="s">
        <v>18</v>
      </c>
    </row>
    <row r="66466" spans="1:13" x14ac:dyDescent="0.3">
      <c r="A66466">
        <v>47</v>
      </c>
      <c r="B66466" s="1">
        <v>44522.125</v>
      </c>
      <c r="C66466" s="1">
        <v>44526.125</v>
      </c>
      <c r="D66466" s="2" t="s">
        <v>55</v>
      </c>
      <c r="E66466" s="2" t="s">
        <v>14</v>
      </c>
      <c r="F66466" s="2" t="s">
        <v>19</v>
      </c>
      <c r="G66466" s="2" t="s">
        <v>16</v>
      </c>
      <c r="H66466" s="2" t="s">
        <v>16</v>
      </c>
      <c r="I66466" s="2" t="s">
        <v>17</v>
      </c>
      <c r="J66466">
        <v>799</v>
      </c>
      <c r="K66466">
        <v>1470</v>
      </c>
      <c r="L66466">
        <v>1217.444</v>
      </c>
      <c r="M66466" s="2" t="s">
        <v>18</v>
      </c>
    </row>
    <row r="66467" spans="1:13" x14ac:dyDescent="0.3">
      <c r="A66467">
        <v>47</v>
      </c>
      <c r="B66467" s="1">
        <v>44522.125</v>
      </c>
      <c r="C66467" s="1">
        <v>44526.125</v>
      </c>
      <c r="D66467" s="2" t="s">
        <v>55</v>
      </c>
      <c r="E66467" s="2" t="s">
        <v>14</v>
      </c>
      <c r="F66467" s="2" t="s">
        <v>20</v>
      </c>
      <c r="G66467" s="2" t="s">
        <v>16</v>
      </c>
      <c r="H66467" s="2" t="s">
        <v>16</v>
      </c>
      <c r="I66467" s="2" t="s">
        <v>17</v>
      </c>
      <c r="J66467">
        <v>700</v>
      </c>
      <c r="K66467">
        <v>1150</v>
      </c>
      <c r="L66467">
        <v>933.88900000000001</v>
      </c>
      <c r="M66467" s="2" t="s">
        <v>18</v>
      </c>
    </row>
    <row r="66468" spans="1:13" x14ac:dyDescent="0.3">
      <c r="A66468">
        <v>47</v>
      </c>
      <c r="B66468" s="1">
        <v>44522.125</v>
      </c>
      <c r="C66468" s="1">
        <v>44526.125</v>
      </c>
      <c r="D66468" s="2" t="s">
        <v>55</v>
      </c>
      <c r="E66468" s="2" t="s">
        <v>14</v>
      </c>
      <c r="F66468" s="2" t="s">
        <v>48</v>
      </c>
      <c r="G66468" s="2" t="s">
        <v>16</v>
      </c>
      <c r="H66468" s="2" t="s">
        <v>16</v>
      </c>
      <c r="I66468" s="2" t="s">
        <v>17</v>
      </c>
      <c r="J66468">
        <v>1350</v>
      </c>
      <c r="K66468">
        <v>1959</v>
      </c>
      <c r="L66468">
        <v>1640.444</v>
      </c>
      <c r="M66468" s="2" t="s">
        <v>18</v>
      </c>
    </row>
    <row r="66469" spans="1:13" x14ac:dyDescent="0.3">
      <c r="A66469">
        <v>47</v>
      </c>
      <c r="B66469" s="1">
        <v>44522.125</v>
      </c>
      <c r="C66469" s="1">
        <v>44526.125</v>
      </c>
      <c r="D66469" s="2" t="s">
        <v>55</v>
      </c>
      <c r="E66469" s="2" t="s">
        <v>14</v>
      </c>
      <c r="F66469" s="2" t="s">
        <v>24</v>
      </c>
      <c r="G66469" s="2" t="s">
        <v>16</v>
      </c>
      <c r="H66469" s="2" t="s">
        <v>16</v>
      </c>
      <c r="I66469" s="2" t="s">
        <v>17</v>
      </c>
      <c r="J66469">
        <v>550</v>
      </c>
      <c r="K66469">
        <v>990</v>
      </c>
      <c r="L66469">
        <v>754.62199999999996</v>
      </c>
      <c r="M66469" s="2" t="s">
        <v>18</v>
      </c>
    </row>
    <row r="66470" spans="1:13" x14ac:dyDescent="0.3">
      <c r="A66470">
        <v>47</v>
      </c>
      <c r="B66470" s="1">
        <v>44522.125</v>
      </c>
      <c r="C66470" s="1">
        <v>44526.125</v>
      </c>
      <c r="D66470" s="2" t="s">
        <v>55</v>
      </c>
      <c r="E66470" s="2" t="s">
        <v>14</v>
      </c>
      <c r="F66470" s="2" t="s">
        <v>25</v>
      </c>
      <c r="G66470" s="2" t="s">
        <v>16</v>
      </c>
      <c r="H66470" s="2" t="s">
        <v>16</v>
      </c>
      <c r="I66470" s="2" t="s">
        <v>17</v>
      </c>
      <c r="J66470">
        <v>2080</v>
      </c>
      <c r="K66470">
        <v>3990</v>
      </c>
      <c r="L66470">
        <v>2701.4360000000001</v>
      </c>
      <c r="M66470" s="2" t="s">
        <v>18</v>
      </c>
    </row>
    <row r="66471" spans="1:13" x14ac:dyDescent="0.3">
      <c r="A66471">
        <v>47</v>
      </c>
      <c r="B66471" s="1">
        <v>44522.125</v>
      </c>
      <c r="C66471" s="1">
        <v>44526.125</v>
      </c>
      <c r="D66471" s="2" t="s">
        <v>55</v>
      </c>
      <c r="E66471" s="2" t="s">
        <v>14</v>
      </c>
      <c r="F66471" s="2" t="s">
        <v>26</v>
      </c>
      <c r="G66471" s="2" t="s">
        <v>16</v>
      </c>
      <c r="H66471" s="2" t="s">
        <v>16</v>
      </c>
      <c r="I66471" s="2" t="s">
        <v>17</v>
      </c>
      <c r="J66471">
        <v>440</v>
      </c>
      <c r="K66471">
        <v>1049</v>
      </c>
      <c r="L66471">
        <v>813.60299999999995</v>
      </c>
      <c r="M66471" s="2" t="s">
        <v>18</v>
      </c>
    </row>
    <row r="66472" spans="1:13" x14ac:dyDescent="0.3">
      <c r="A66472">
        <v>47</v>
      </c>
      <c r="B66472" s="1">
        <v>44522.125</v>
      </c>
      <c r="C66472" s="1">
        <v>44526.125</v>
      </c>
      <c r="D66472" s="2" t="s">
        <v>55</v>
      </c>
      <c r="E66472" s="2" t="s">
        <v>14</v>
      </c>
      <c r="F66472" s="2" t="s">
        <v>27</v>
      </c>
      <c r="G66472" s="2" t="s">
        <v>16</v>
      </c>
      <c r="H66472" s="2" t="s">
        <v>16</v>
      </c>
      <c r="I66472" s="2" t="s">
        <v>17</v>
      </c>
      <c r="J66472">
        <v>440</v>
      </c>
      <c r="K66472">
        <v>1049</v>
      </c>
      <c r="L66472">
        <v>805.17899999999997</v>
      </c>
      <c r="M66472" s="2" t="s">
        <v>18</v>
      </c>
    </row>
    <row r="66473" spans="1:13" x14ac:dyDescent="0.3">
      <c r="A66473">
        <v>47</v>
      </c>
      <c r="B66473" s="1">
        <v>44522.125</v>
      </c>
      <c r="C66473" s="1">
        <v>44526.125</v>
      </c>
      <c r="D66473" s="2" t="s">
        <v>55</v>
      </c>
      <c r="E66473" s="2" t="s">
        <v>14</v>
      </c>
      <c r="F66473" s="2" t="s">
        <v>28</v>
      </c>
      <c r="G66473" s="2" t="s">
        <v>16</v>
      </c>
      <c r="H66473" s="2" t="s">
        <v>16</v>
      </c>
      <c r="I66473" s="2" t="s">
        <v>17</v>
      </c>
      <c r="J66473">
        <v>1650</v>
      </c>
      <c r="K66473">
        <v>2780</v>
      </c>
      <c r="L66473">
        <v>2267.13</v>
      </c>
      <c r="M66473" s="2" t="s">
        <v>18</v>
      </c>
    </row>
    <row r="66474" spans="1:13" x14ac:dyDescent="0.3">
      <c r="A66474">
        <v>47</v>
      </c>
      <c r="B66474" s="1">
        <v>44522.125</v>
      </c>
      <c r="C66474" s="1">
        <v>44526.125</v>
      </c>
      <c r="D66474" s="2" t="s">
        <v>55</v>
      </c>
      <c r="E66474" s="2" t="s">
        <v>14</v>
      </c>
      <c r="F66474" s="2" t="s">
        <v>56</v>
      </c>
      <c r="G66474" s="2" t="s">
        <v>16</v>
      </c>
      <c r="H66474" s="2" t="s">
        <v>16</v>
      </c>
      <c r="I66474" s="2" t="s">
        <v>57</v>
      </c>
      <c r="J66474">
        <v>7610</v>
      </c>
      <c r="K66474">
        <v>14760</v>
      </c>
      <c r="L66474">
        <v>9852.5759999999991</v>
      </c>
      <c r="M66474" s="2" t="s">
        <v>18</v>
      </c>
    </row>
    <row r="66475" spans="1:13" x14ac:dyDescent="0.3">
      <c r="A66475">
        <v>47</v>
      </c>
      <c r="B66475" s="1">
        <v>44522.125</v>
      </c>
      <c r="C66475" s="1">
        <v>44526.125</v>
      </c>
      <c r="D66475" s="2" t="s">
        <v>55</v>
      </c>
      <c r="E66475" s="2" t="s">
        <v>14</v>
      </c>
      <c r="F66475" s="2" t="s">
        <v>29</v>
      </c>
      <c r="G66475" s="2" t="s">
        <v>16</v>
      </c>
      <c r="H66475" s="2" t="s">
        <v>16</v>
      </c>
      <c r="I66475" s="2" t="s">
        <v>17</v>
      </c>
      <c r="J66475">
        <v>1929</v>
      </c>
      <c r="K66475">
        <v>2620</v>
      </c>
      <c r="L66475">
        <v>2462.9670000000001</v>
      </c>
      <c r="M66475" s="2" t="s">
        <v>18</v>
      </c>
    </row>
    <row r="66476" spans="1:13" x14ac:dyDescent="0.3">
      <c r="A66476">
        <v>47</v>
      </c>
      <c r="B66476" s="1">
        <v>44522.125</v>
      </c>
      <c r="C66476" s="1">
        <v>44526.125</v>
      </c>
      <c r="D66476" s="2" t="s">
        <v>55</v>
      </c>
      <c r="E66476" s="2" t="s">
        <v>14</v>
      </c>
      <c r="F66476" s="2" t="s">
        <v>49</v>
      </c>
      <c r="G66476" s="2" t="s">
        <v>16</v>
      </c>
      <c r="H66476" s="2" t="s">
        <v>16</v>
      </c>
      <c r="I66476" s="2" t="s">
        <v>17</v>
      </c>
      <c r="J66476">
        <v>1469</v>
      </c>
      <c r="K66476">
        <v>2660</v>
      </c>
      <c r="L66476">
        <v>2084.2669999999998</v>
      </c>
      <c r="M66476" s="2" t="s">
        <v>18</v>
      </c>
    </row>
    <row r="66477" spans="1:13" x14ac:dyDescent="0.3">
      <c r="A66477">
        <v>47</v>
      </c>
      <c r="B66477" s="1">
        <v>44522.125</v>
      </c>
      <c r="C66477" s="1">
        <v>44526.125</v>
      </c>
      <c r="D66477" s="2" t="s">
        <v>55</v>
      </c>
      <c r="E66477" s="2" t="s">
        <v>14</v>
      </c>
      <c r="F66477" s="2" t="s">
        <v>30</v>
      </c>
      <c r="G66477" s="2" t="s">
        <v>16</v>
      </c>
      <c r="H66477" s="2" t="s">
        <v>16</v>
      </c>
      <c r="I66477" s="2" t="s">
        <v>17</v>
      </c>
      <c r="J66477">
        <v>2290</v>
      </c>
      <c r="K66477">
        <v>3390</v>
      </c>
      <c r="L66477">
        <v>3042.2330000000002</v>
      </c>
      <c r="M66477" s="2" t="s">
        <v>18</v>
      </c>
    </row>
    <row r="66478" spans="1:13" x14ac:dyDescent="0.3">
      <c r="A66478">
        <v>47</v>
      </c>
      <c r="B66478" s="1">
        <v>44522.125</v>
      </c>
      <c r="C66478" s="1">
        <v>44526.125</v>
      </c>
      <c r="D66478" s="2" t="s">
        <v>55</v>
      </c>
      <c r="E66478" s="2" t="s">
        <v>14</v>
      </c>
      <c r="F66478" s="2" t="s">
        <v>58</v>
      </c>
      <c r="G66478" s="2" t="s">
        <v>16</v>
      </c>
      <c r="H66478" s="2" t="s">
        <v>16</v>
      </c>
      <c r="I66478" s="2" t="s">
        <v>57</v>
      </c>
      <c r="J66478">
        <v>5975</v>
      </c>
      <c r="K66478">
        <v>12200</v>
      </c>
      <c r="L66478">
        <v>7881.9849999999997</v>
      </c>
      <c r="M66478" s="2" t="s">
        <v>18</v>
      </c>
    </row>
    <row r="66479" spans="1:13" x14ac:dyDescent="0.3">
      <c r="A66479">
        <v>47</v>
      </c>
      <c r="B66479" s="1">
        <v>44522.125</v>
      </c>
      <c r="C66479" s="1">
        <v>44526.125</v>
      </c>
      <c r="D66479" s="2" t="s">
        <v>55</v>
      </c>
      <c r="E66479" s="2" t="s">
        <v>14</v>
      </c>
      <c r="F66479" s="2" t="s">
        <v>31</v>
      </c>
      <c r="G66479" s="2" t="s">
        <v>16</v>
      </c>
      <c r="H66479" s="2" t="s">
        <v>16</v>
      </c>
      <c r="I66479" s="2" t="s">
        <v>32</v>
      </c>
      <c r="J66479">
        <v>430</v>
      </c>
      <c r="K66479">
        <v>790</v>
      </c>
      <c r="L66479">
        <v>627.57899999999995</v>
      </c>
      <c r="M66479" s="2" t="s">
        <v>18</v>
      </c>
    </row>
    <row r="66480" spans="1:13" x14ac:dyDescent="0.3">
      <c r="A66480">
        <v>47</v>
      </c>
      <c r="B66480" s="1">
        <v>44522.125</v>
      </c>
      <c r="C66480" s="1">
        <v>44526.125</v>
      </c>
      <c r="D66480" s="2" t="s">
        <v>42</v>
      </c>
      <c r="E66480" s="2" t="s">
        <v>14</v>
      </c>
      <c r="F66480" s="2" t="s">
        <v>21</v>
      </c>
      <c r="G66480" s="2" t="s">
        <v>16</v>
      </c>
      <c r="H66480" s="2" t="s">
        <v>16</v>
      </c>
      <c r="I66480" s="2" t="s">
        <v>22</v>
      </c>
      <c r="J66480">
        <v>1690</v>
      </c>
      <c r="K66480">
        <v>2300</v>
      </c>
      <c r="L66480">
        <v>1969.3040000000001</v>
      </c>
      <c r="M66480" s="2" t="s">
        <v>18</v>
      </c>
    </row>
    <row r="66481" spans="1:13" x14ac:dyDescent="0.3">
      <c r="A66481">
        <v>47</v>
      </c>
      <c r="B66481" s="1">
        <v>44522.125</v>
      </c>
      <c r="C66481" s="1">
        <v>44526.125</v>
      </c>
      <c r="D66481" s="2" t="s">
        <v>42</v>
      </c>
      <c r="E66481" s="2" t="s">
        <v>14</v>
      </c>
      <c r="F66481" s="2" t="s">
        <v>23</v>
      </c>
      <c r="G66481" s="2" t="s">
        <v>16</v>
      </c>
      <c r="H66481" s="2" t="s">
        <v>16</v>
      </c>
      <c r="I66481" s="2" t="s">
        <v>22</v>
      </c>
      <c r="J66481">
        <v>1150</v>
      </c>
      <c r="K66481">
        <v>2050</v>
      </c>
      <c r="L66481">
        <v>1737.7670000000001</v>
      </c>
      <c r="M66481" s="2" t="s">
        <v>18</v>
      </c>
    </row>
    <row r="66482" spans="1:13" x14ac:dyDescent="0.3">
      <c r="A66482">
        <v>47</v>
      </c>
      <c r="B66482" s="1">
        <v>44522.125</v>
      </c>
      <c r="C66482" s="1">
        <v>44526.125</v>
      </c>
      <c r="D66482" s="2" t="s">
        <v>42</v>
      </c>
      <c r="E66482" s="2" t="s">
        <v>14</v>
      </c>
      <c r="F66482" s="2" t="s">
        <v>15</v>
      </c>
      <c r="G66482" s="2" t="s">
        <v>16</v>
      </c>
      <c r="H66482" s="2" t="s">
        <v>16</v>
      </c>
      <c r="I66482" s="2" t="s">
        <v>17</v>
      </c>
      <c r="J66482">
        <v>1150</v>
      </c>
      <c r="K66482">
        <v>1490</v>
      </c>
      <c r="L66482">
        <v>1298.1669999999999</v>
      </c>
      <c r="M66482" s="2" t="s">
        <v>18</v>
      </c>
    </row>
    <row r="66483" spans="1:13" x14ac:dyDescent="0.3">
      <c r="A66483">
        <v>47</v>
      </c>
      <c r="B66483" s="1">
        <v>44522.125</v>
      </c>
      <c r="C66483" s="1">
        <v>44526.125</v>
      </c>
      <c r="D66483" s="2" t="s">
        <v>42</v>
      </c>
      <c r="E66483" s="2" t="s">
        <v>14</v>
      </c>
      <c r="F66483" s="2" t="s">
        <v>19</v>
      </c>
      <c r="G66483" s="2" t="s">
        <v>16</v>
      </c>
      <c r="H66483" s="2" t="s">
        <v>16</v>
      </c>
      <c r="I66483" s="2" t="s">
        <v>17</v>
      </c>
      <c r="J66483">
        <v>980</v>
      </c>
      <c r="K66483">
        <v>1260</v>
      </c>
      <c r="L66483">
        <v>1126.7729999999999</v>
      </c>
      <c r="M66483" s="2" t="s">
        <v>18</v>
      </c>
    </row>
    <row r="66484" spans="1:13" x14ac:dyDescent="0.3">
      <c r="A66484">
        <v>47</v>
      </c>
      <c r="B66484" s="1">
        <v>44522.125</v>
      </c>
      <c r="C66484" s="1">
        <v>44526.125</v>
      </c>
      <c r="D66484" s="2" t="s">
        <v>42</v>
      </c>
      <c r="E66484" s="2" t="s">
        <v>14</v>
      </c>
      <c r="F66484" s="2" t="s">
        <v>20</v>
      </c>
      <c r="G66484" s="2" t="s">
        <v>16</v>
      </c>
      <c r="H66484" s="2" t="s">
        <v>16</v>
      </c>
      <c r="I66484" s="2" t="s">
        <v>17</v>
      </c>
      <c r="J66484">
        <v>730</v>
      </c>
      <c r="K66484">
        <v>990</v>
      </c>
      <c r="L66484">
        <v>906.20299999999997</v>
      </c>
      <c r="M66484" s="2" t="s">
        <v>18</v>
      </c>
    </row>
    <row r="66485" spans="1:13" x14ac:dyDescent="0.3">
      <c r="A66485">
        <v>47</v>
      </c>
      <c r="B66485" s="1">
        <v>44522.125</v>
      </c>
      <c r="C66485" s="1">
        <v>44526.125</v>
      </c>
      <c r="D66485" s="2" t="s">
        <v>42</v>
      </c>
      <c r="E66485" s="2" t="s">
        <v>14</v>
      </c>
      <c r="F66485" s="2" t="s">
        <v>48</v>
      </c>
      <c r="G66485" s="2" t="s">
        <v>16</v>
      </c>
      <c r="H66485" s="2" t="s">
        <v>16</v>
      </c>
      <c r="I66485" s="2" t="s">
        <v>17</v>
      </c>
      <c r="J66485">
        <v>1350</v>
      </c>
      <c r="K66485">
        <v>1990</v>
      </c>
      <c r="L66485">
        <v>1654.472</v>
      </c>
      <c r="M66485" s="2" t="s">
        <v>18</v>
      </c>
    </row>
    <row r="66486" spans="1:13" x14ac:dyDescent="0.3">
      <c r="A66486">
        <v>47</v>
      </c>
      <c r="B66486" s="1">
        <v>44522.125</v>
      </c>
      <c r="C66486" s="1">
        <v>44526.125</v>
      </c>
      <c r="D66486" s="2" t="s">
        <v>42</v>
      </c>
      <c r="E66486" s="2" t="s">
        <v>14</v>
      </c>
      <c r="F66486" s="2" t="s">
        <v>24</v>
      </c>
      <c r="G66486" s="2" t="s">
        <v>16</v>
      </c>
      <c r="H66486" s="2" t="s">
        <v>16</v>
      </c>
      <c r="I66486" s="2" t="s">
        <v>17</v>
      </c>
      <c r="J66486">
        <v>689</v>
      </c>
      <c r="K66486">
        <v>860</v>
      </c>
      <c r="L66486">
        <v>752.21100000000001</v>
      </c>
      <c r="M66486" s="2" t="s">
        <v>18</v>
      </c>
    </row>
    <row r="66487" spans="1:13" x14ac:dyDescent="0.3">
      <c r="A66487">
        <v>47</v>
      </c>
      <c r="B66487" s="1">
        <v>44522.125</v>
      </c>
      <c r="C66487" s="1">
        <v>44526.125</v>
      </c>
      <c r="D66487" s="2" t="s">
        <v>42</v>
      </c>
      <c r="E66487" s="2" t="s">
        <v>14</v>
      </c>
      <c r="F66487" s="2" t="s">
        <v>25</v>
      </c>
      <c r="G66487" s="2" t="s">
        <v>16</v>
      </c>
      <c r="H66487" s="2" t="s">
        <v>16</v>
      </c>
      <c r="I66487" s="2" t="s">
        <v>17</v>
      </c>
      <c r="J66487">
        <v>2000</v>
      </c>
      <c r="K66487">
        <v>2990</v>
      </c>
      <c r="L66487">
        <v>2388.9580000000001</v>
      </c>
      <c r="M66487" s="2" t="s">
        <v>18</v>
      </c>
    </row>
    <row r="66488" spans="1:13" x14ac:dyDescent="0.3">
      <c r="A66488">
        <v>47</v>
      </c>
      <c r="B66488" s="1">
        <v>44522.125</v>
      </c>
      <c r="C66488" s="1">
        <v>44526.125</v>
      </c>
      <c r="D66488" s="2" t="s">
        <v>42</v>
      </c>
      <c r="E66488" s="2" t="s">
        <v>14</v>
      </c>
      <c r="F66488" s="2" t="s">
        <v>26</v>
      </c>
      <c r="G66488" s="2" t="s">
        <v>16</v>
      </c>
      <c r="H66488" s="2" t="s">
        <v>16</v>
      </c>
      <c r="I66488" s="2" t="s">
        <v>17</v>
      </c>
      <c r="J66488">
        <v>520</v>
      </c>
      <c r="K66488">
        <v>990</v>
      </c>
      <c r="L66488">
        <v>816.52499999999998</v>
      </c>
      <c r="M66488" s="2" t="s">
        <v>18</v>
      </c>
    </row>
    <row r="66489" spans="1:13" x14ac:dyDescent="0.3">
      <c r="A66489">
        <v>47</v>
      </c>
      <c r="B66489" s="1">
        <v>44522.125</v>
      </c>
      <c r="C66489" s="1">
        <v>44526.125</v>
      </c>
      <c r="D66489" s="2" t="s">
        <v>42</v>
      </c>
      <c r="E66489" s="2" t="s">
        <v>14</v>
      </c>
      <c r="F66489" s="2" t="s">
        <v>27</v>
      </c>
      <c r="G66489" s="2" t="s">
        <v>16</v>
      </c>
      <c r="H66489" s="2" t="s">
        <v>16</v>
      </c>
      <c r="I66489" s="2" t="s">
        <v>17</v>
      </c>
      <c r="J66489">
        <v>520</v>
      </c>
      <c r="K66489">
        <v>990</v>
      </c>
      <c r="L66489">
        <v>828.15800000000002</v>
      </c>
      <c r="M66489" s="2" t="s">
        <v>18</v>
      </c>
    </row>
    <row r="66490" spans="1:13" x14ac:dyDescent="0.3">
      <c r="A66490">
        <v>47</v>
      </c>
      <c r="B66490" s="1">
        <v>44522.125</v>
      </c>
      <c r="C66490" s="1">
        <v>44526.125</v>
      </c>
      <c r="D66490" s="2" t="s">
        <v>42</v>
      </c>
      <c r="E66490" s="2" t="s">
        <v>14</v>
      </c>
      <c r="F66490" s="2" t="s">
        <v>28</v>
      </c>
      <c r="G66490" s="2" t="s">
        <v>16</v>
      </c>
      <c r="H66490" s="2" t="s">
        <v>16</v>
      </c>
      <c r="I66490" s="2" t="s">
        <v>17</v>
      </c>
      <c r="J66490">
        <v>1690</v>
      </c>
      <c r="K66490">
        <v>2490</v>
      </c>
      <c r="L66490">
        <v>2195.5</v>
      </c>
      <c r="M66490" s="2" t="s">
        <v>18</v>
      </c>
    </row>
    <row r="66491" spans="1:13" x14ac:dyDescent="0.3">
      <c r="A66491">
        <v>47</v>
      </c>
      <c r="B66491" s="1">
        <v>44522.125</v>
      </c>
      <c r="C66491" s="1">
        <v>44526.125</v>
      </c>
      <c r="D66491" s="2" t="s">
        <v>42</v>
      </c>
      <c r="E66491" s="2" t="s">
        <v>14</v>
      </c>
      <c r="F66491" s="2" t="s">
        <v>56</v>
      </c>
      <c r="G66491" s="2" t="s">
        <v>16</v>
      </c>
      <c r="H66491" s="2" t="s">
        <v>16</v>
      </c>
      <c r="I66491" s="2" t="s">
        <v>57</v>
      </c>
      <c r="J66491">
        <v>8225</v>
      </c>
      <c r="K66491">
        <v>11714</v>
      </c>
      <c r="L66491">
        <v>9138.393</v>
      </c>
      <c r="M66491" s="2" t="s">
        <v>18</v>
      </c>
    </row>
    <row r="66492" spans="1:13" x14ac:dyDescent="0.3">
      <c r="A66492">
        <v>47</v>
      </c>
      <c r="B66492" s="1">
        <v>44522.125</v>
      </c>
      <c r="C66492" s="1">
        <v>44526.125</v>
      </c>
      <c r="D66492" s="2" t="s">
        <v>42</v>
      </c>
      <c r="E66492" s="2" t="s">
        <v>14</v>
      </c>
      <c r="F66492" s="2" t="s">
        <v>29</v>
      </c>
      <c r="G66492" s="2" t="s">
        <v>16</v>
      </c>
      <c r="H66492" s="2" t="s">
        <v>16</v>
      </c>
      <c r="I66492" s="2" t="s">
        <v>17</v>
      </c>
      <c r="J66492">
        <v>1860</v>
      </c>
      <c r="K66492">
        <v>2610</v>
      </c>
      <c r="L66492">
        <v>2153</v>
      </c>
      <c r="M66492" s="2" t="s">
        <v>18</v>
      </c>
    </row>
    <row r="66493" spans="1:13" x14ac:dyDescent="0.3">
      <c r="A66493">
        <v>47</v>
      </c>
      <c r="B66493" s="1">
        <v>44522.125</v>
      </c>
      <c r="C66493" s="1">
        <v>44526.125</v>
      </c>
      <c r="D66493" s="2" t="s">
        <v>42</v>
      </c>
      <c r="E66493" s="2" t="s">
        <v>14</v>
      </c>
      <c r="F66493" s="2" t="s">
        <v>49</v>
      </c>
      <c r="G66493" s="2" t="s">
        <v>16</v>
      </c>
      <c r="H66493" s="2" t="s">
        <v>16</v>
      </c>
      <c r="I66493" s="2" t="s">
        <v>17</v>
      </c>
      <c r="J66493">
        <v>1469</v>
      </c>
      <c r="K66493">
        <v>2190</v>
      </c>
      <c r="L66493">
        <v>1824.278</v>
      </c>
      <c r="M66493" s="2" t="s">
        <v>18</v>
      </c>
    </row>
    <row r="66494" spans="1:13" x14ac:dyDescent="0.3">
      <c r="A66494">
        <v>47</v>
      </c>
      <c r="B66494" s="1">
        <v>44522.125</v>
      </c>
      <c r="C66494" s="1">
        <v>44526.125</v>
      </c>
      <c r="D66494" s="2" t="s">
        <v>42</v>
      </c>
      <c r="E66494" s="2" t="s">
        <v>14</v>
      </c>
      <c r="F66494" s="2" t="s">
        <v>30</v>
      </c>
      <c r="G66494" s="2" t="s">
        <v>16</v>
      </c>
      <c r="H66494" s="2" t="s">
        <v>16</v>
      </c>
      <c r="I66494" s="2" t="s">
        <v>17</v>
      </c>
      <c r="J66494">
        <v>2890</v>
      </c>
      <c r="K66494">
        <v>3390</v>
      </c>
      <c r="L66494">
        <v>3245.8</v>
      </c>
      <c r="M66494" s="2" t="s">
        <v>18</v>
      </c>
    </row>
    <row r="66495" spans="1:13" x14ac:dyDescent="0.3">
      <c r="A66495">
        <v>47</v>
      </c>
      <c r="B66495" s="1">
        <v>44522.125</v>
      </c>
      <c r="C66495" s="1">
        <v>44526.125</v>
      </c>
      <c r="D66495" s="2" t="s">
        <v>42</v>
      </c>
      <c r="E66495" s="2" t="s">
        <v>14</v>
      </c>
      <c r="F66495" s="2" t="s">
        <v>58</v>
      </c>
      <c r="G66495" s="2" t="s">
        <v>16</v>
      </c>
      <c r="H66495" s="2" t="s">
        <v>16</v>
      </c>
      <c r="I66495" s="2" t="s">
        <v>57</v>
      </c>
      <c r="J66495">
        <v>6225</v>
      </c>
      <c r="K66495">
        <v>12200</v>
      </c>
      <c r="L66495">
        <v>8081.7950000000001</v>
      </c>
      <c r="M66495" s="2" t="s">
        <v>18</v>
      </c>
    </row>
    <row r="66496" spans="1:13" x14ac:dyDescent="0.3">
      <c r="A66496">
        <v>47</v>
      </c>
      <c r="B66496" s="1">
        <v>44522.125</v>
      </c>
      <c r="C66496" s="1">
        <v>44526.125</v>
      </c>
      <c r="D66496" s="2" t="s">
        <v>42</v>
      </c>
      <c r="E66496" s="2" t="s">
        <v>14</v>
      </c>
      <c r="F66496" s="2" t="s">
        <v>31</v>
      </c>
      <c r="G66496" s="2" t="s">
        <v>16</v>
      </c>
      <c r="H66496" s="2" t="s">
        <v>16</v>
      </c>
      <c r="I66496" s="2" t="s">
        <v>32</v>
      </c>
      <c r="J66496">
        <v>320</v>
      </c>
      <c r="K66496">
        <v>789</v>
      </c>
      <c r="L66496">
        <v>629.95299999999997</v>
      </c>
      <c r="M66496" s="2" t="s">
        <v>18</v>
      </c>
    </row>
    <row r="66497" spans="1:13" x14ac:dyDescent="0.3">
      <c r="A66497">
        <v>47</v>
      </c>
      <c r="B66497" s="1">
        <v>44522.125</v>
      </c>
      <c r="C66497" s="1">
        <v>44526.125</v>
      </c>
      <c r="D66497" s="2" t="s">
        <v>45</v>
      </c>
      <c r="E66497" s="2" t="s">
        <v>50</v>
      </c>
      <c r="F66497" s="2" t="s">
        <v>48</v>
      </c>
      <c r="G66497" s="2" t="s">
        <v>16</v>
      </c>
      <c r="H66497" s="2" t="s">
        <v>16</v>
      </c>
      <c r="I66497" s="2" t="s">
        <v>17</v>
      </c>
      <c r="J66497">
        <v>1400</v>
      </c>
      <c r="K66497">
        <v>2000</v>
      </c>
      <c r="L66497">
        <v>1862.5</v>
      </c>
      <c r="M66497" s="2" t="s">
        <v>18</v>
      </c>
    </row>
    <row r="66498" spans="1:13" x14ac:dyDescent="0.3">
      <c r="A66498">
        <v>47</v>
      </c>
      <c r="B66498" s="1">
        <v>44522.125</v>
      </c>
      <c r="C66498" s="1">
        <v>44526.125</v>
      </c>
      <c r="D66498" s="2" t="s">
        <v>45</v>
      </c>
      <c r="E66498" s="2" t="s">
        <v>50</v>
      </c>
      <c r="F66498" s="2" t="s">
        <v>25</v>
      </c>
      <c r="G66498" s="2" t="s">
        <v>16</v>
      </c>
      <c r="H66498" s="2" t="s">
        <v>16</v>
      </c>
      <c r="I66498" s="2" t="s">
        <v>17</v>
      </c>
      <c r="J66498">
        <v>1500</v>
      </c>
      <c r="K66498">
        <v>2000</v>
      </c>
      <c r="L66498">
        <v>1937.5</v>
      </c>
      <c r="M66498" s="2" t="s">
        <v>18</v>
      </c>
    </row>
    <row r="66499" spans="1:13" x14ac:dyDescent="0.3">
      <c r="A66499">
        <v>47</v>
      </c>
      <c r="B66499" s="1">
        <v>44522.125</v>
      </c>
      <c r="C66499" s="1">
        <v>44526.125</v>
      </c>
      <c r="D66499" s="2" t="s">
        <v>45</v>
      </c>
      <c r="E66499" s="2" t="s">
        <v>50</v>
      </c>
      <c r="F66499" s="2" t="s">
        <v>28</v>
      </c>
      <c r="G66499" s="2" t="s">
        <v>16</v>
      </c>
      <c r="H66499" s="2" t="s">
        <v>16</v>
      </c>
      <c r="I66499" s="2" t="s">
        <v>17</v>
      </c>
      <c r="J66499">
        <v>1400</v>
      </c>
      <c r="K66499">
        <v>2500</v>
      </c>
      <c r="L66499">
        <v>1991.6669999999999</v>
      </c>
      <c r="M66499" s="2" t="s">
        <v>18</v>
      </c>
    </row>
    <row r="66500" spans="1:13" x14ac:dyDescent="0.3">
      <c r="A66500">
        <v>47</v>
      </c>
      <c r="B66500" s="1">
        <v>44522.125</v>
      </c>
      <c r="C66500" s="1">
        <v>44526.125</v>
      </c>
      <c r="D66500" s="2" t="s">
        <v>45</v>
      </c>
      <c r="E66500" s="2" t="s">
        <v>50</v>
      </c>
      <c r="F66500" s="2" t="s">
        <v>29</v>
      </c>
      <c r="G66500" s="2" t="s">
        <v>16</v>
      </c>
      <c r="H66500" s="2" t="s">
        <v>16</v>
      </c>
      <c r="I66500" s="2" t="s">
        <v>17</v>
      </c>
      <c r="J66500">
        <v>2500</v>
      </c>
      <c r="K66500">
        <v>2500</v>
      </c>
      <c r="L66500">
        <v>2500</v>
      </c>
      <c r="M66500" s="2" t="s">
        <v>18</v>
      </c>
    </row>
    <row r="66501" spans="1:13" x14ac:dyDescent="0.3">
      <c r="A66501">
        <v>47</v>
      </c>
      <c r="B66501" s="1">
        <v>44522.125</v>
      </c>
      <c r="C66501" s="1">
        <v>44526.125</v>
      </c>
      <c r="D66501" s="2" t="s">
        <v>45</v>
      </c>
      <c r="E66501" s="2" t="s">
        <v>50</v>
      </c>
      <c r="F66501" s="2" t="s">
        <v>49</v>
      </c>
      <c r="G66501" s="2" t="s">
        <v>16</v>
      </c>
      <c r="H66501" s="2" t="s">
        <v>16</v>
      </c>
      <c r="I66501" s="2" t="s">
        <v>17</v>
      </c>
      <c r="J66501">
        <v>1500</v>
      </c>
      <c r="K66501">
        <v>2000</v>
      </c>
      <c r="L66501">
        <v>1937.5</v>
      </c>
      <c r="M66501" s="2" t="s">
        <v>18</v>
      </c>
    </row>
    <row r="66502" spans="1:13" x14ac:dyDescent="0.3">
      <c r="A66502">
        <v>47</v>
      </c>
      <c r="B66502" s="1">
        <v>44522.125</v>
      </c>
      <c r="C66502" s="1">
        <v>44526.125</v>
      </c>
      <c r="D66502" s="2" t="s">
        <v>45</v>
      </c>
      <c r="E66502" s="2" t="s">
        <v>50</v>
      </c>
      <c r="F66502" s="2" t="s">
        <v>30</v>
      </c>
      <c r="G66502" s="2" t="s">
        <v>16</v>
      </c>
      <c r="H66502" s="2" t="s">
        <v>16</v>
      </c>
      <c r="I66502" s="2" t="s">
        <v>17</v>
      </c>
      <c r="J66502">
        <v>2500</v>
      </c>
      <c r="K66502">
        <v>3000</v>
      </c>
      <c r="L66502">
        <v>2875</v>
      </c>
      <c r="M66502" s="2" t="s">
        <v>18</v>
      </c>
    </row>
    <row r="66503" spans="1:13" x14ac:dyDescent="0.3">
      <c r="A66503">
        <v>47</v>
      </c>
      <c r="B66503" s="1">
        <v>44522.125</v>
      </c>
      <c r="C66503" s="1">
        <v>44526.125</v>
      </c>
      <c r="D66503" s="2" t="s">
        <v>45</v>
      </c>
      <c r="E66503" s="2" t="s">
        <v>33</v>
      </c>
      <c r="F66503" s="2" t="s">
        <v>52</v>
      </c>
      <c r="G66503" s="2" t="s">
        <v>16</v>
      </c>
      <c r="H66503" s="2" t="s">
        <v>16</v>
      </c>
      <c r="I66503" s="2" t="s">
        <v>35</v>
      </c>
      <c r="J66503">
        <v>1500</v>
      </c>
      <c r="K66503">
        <v>2000</v>
      </c>
      <c r="L66503">
        <v>1750</v>
      </c>
      <c r="M66503" s="2" t="s">
        <v>18</v>
      </c>
    </row>
    <row r="66504" spans="1:13" x14ac:dyDescent="0.3">
      <c r="A66504">
        <v>47</v>
      </c>
      <c r="B66504" s="1">
        <v>44522.125</v>
      </c>
      <c r="C66504" s="1">
        <v>44526.125</v>
      </c>
      <c r="D66504" s="2" t="s">
        <v>45</v>
      </c>
      <c r="E66504" s="2" t="s">
        <v>33</v>
      </c>
      <c r="F66504" s="2" t="s">
        <v>34</v>
      </c>
      <c r="G66504" s="2" t="s">
        <v>16</v>
      </c>
      <c r="H66504" s="2" t="s">
        <v>16</v>
      </c>
      <c r="I66504" s="2" t="s">
        <v>35</v>
      </c>
      <c r="J66504">
        <v>1500</v>
      </c>
      <c r="K66504">
        <v>2000</v>
      </c>
      <c r="L66504">
        <v>1750</v>
      </c>
      <c r="M66504" s="2" t="s">
        <v>18</v>
      </c>
    </row>
    <row r="66505" spans="1:13" x14ac:dyDescent="0.3">
      <c r="A66505">
        <v>47</v>
      </c>
      <c r="B66505" s="1">
        <v>44522.125</v>
      </c>
      <c r="C66505" s="1">
        <v>44526.125</v>
      </c>
      <c r="D66505" s="2" t="s">
        <v>45</v>
      </c>
      <c r="E66505" s="2" t="s">
        <v>33</v>
      </c>
      <c r="F66505" s="2" t="s">
        <v>38</v>
      </c>
      <c r="G66505" s="2" t="s">
        <v>16</v>
      </c>
      <c r="H66505" s="2" t="s">
        <v>16</v>
      </c>
      <c r="I66505" s="2" t="s">
        <v>35</v>
      </c>
      <c r="J66505">
        <v>1500</v>
      </c>
      <c r="K66505">
        <v>2000</v>
      </c>
      <c r="L66505">
        <v>1750</v>
      </c>
      <c r="M66505" s="2" t="s">
        <v>18</v>
      </c>
    </row>
    <row r="66506" spans="1:13" x14ac:dyDescent="0.3">
      <c r="A66506">
        <v>47</v>
      </c>
      <c r="B66506" s="1">
        <v>44522.125</v>
      </c>
      <c r="C66506" s="1">
        <v>44526.125</v>
      </c>
      <c r="D66506" s="2" t="s">
        <v>45</v>
      </c>
      <c r="E66506" s="2" t="s">
        <v>33</v>
      </c>
      <c r="F66506" s="2" t="s">
        <v>40</v>
      </c>
      <c r="G66506" s="2" t="s">
        <v>16</v>
      </c>
      <c r="H66506" s="2" t="s">
        <v>16</v>
      </c>
      <c r="I66506" s="2" t="s">
        <v>35</v>
      </c>
      <c r="J66506">
        <v>2500</v>
      </c>
      <c r="K66506">
        <v>2500</v>
      </c>
      <c r="L66506">
        <v>2500</v>
      </c>
      <c r="M66506" s="2" t="s">
        <v>18</v>
      </c>
    </row>
    <row r="66507" spans="1:13" x14ac:dyDescent="0.3">
      <c r="A66507">
        <v>47</v>
      </c>
      <c r="B66507" s="1">
        <v>44522.125</v>
      </c>
      <c r="C66507" s="1">
        <v>44526.125</v>
      </c>
      <c r="D66507" s="2" t="s">
        <v>45</v>
      </c>
      <c r="E66507" s="2" t="s">
        <v>33</v>
      </c>
      <c r="F66507" s="2" t="s">
        <v>29</v>
      </c>
      <c r="G66507" s="2" t="s">
        <v>16</v>
      </c>
      <c r="H66507" s="2" t="s">
        <v>16</v>
      </c>
      <c r="I66507" s="2" t="s">
        <v>35</v>
      </c>
      <c r="J66507">
        <v>2500</v>
      </c>
      <c r="K66507">
        <v>2500</v>
      </c>
      <c r="L66507">
        <v>2500</v>
      </c>
      <c r="M66507" s="2" t="s">
        <v>18</v>
      </c>
    </row>
    <row r="66508" spans="1:13" x14ac:dyDescent="0.3">
      <c r="A66508">
        <v>47</v>
      </c>
      <c r="B66508" s="1">
        <v>44522.125</v>
      </c>
      <c r="C66508" s="1">
        <v>44526.125</v>
      </c>
      <c r="D66508" s="2" t="s">
        <v>45</v>
      </c>
      <c r="E66508" s="2" t="s">
        <v>33</v>
      </c>
      <c r="F66508" s="2" t="s">
        <v>51</v>
      </c>
      <c r="G66508" s="2" t="s">
        <v>16</v>
      </c>
      <c r="H66508" s="2" t="s">
        <v>16</v>
      </c>
      <c r="I66508" s="2" t="s">
        <v>35</v>
      </c>
      <c r="J66508">
        <v>3000</v>
      </c>
      <c r="K66508">
        <v>3000</v>
      </c>
      <c r="L66508">
        <v>3000</v>
      </c>
      <c r="M66508" s="2" t="s">
        <v>18</v>
      </c>
    </row>
    <row r="66509" spans="1:13" x14ac:dyDescent="0.3">
      <c r="A66509">
        <v>47</v>
      </c>
      <c r="B66509" s="1">
        <v>44522.125</v>
      </c>
      <c r="C66509" s="1">
        <v>44526.125</v>
      </c>
      <c r="D66509" s="2" t="s">
        <v>45</v>
      </c>
      <c r="E66509" s="2" t="s">
        <v>33</v>
      </c>
      <c r="F66509" s="2" t="s">
        <v>49</v>
      </c>
      <c r="G66509" s="2" t="s">
        <v>16</v>
      </c>
      <c r="H66509" s="2" t="s">
        <v>16</v>
      </c>
      <c r="I66509" s="2" t="s">
        <v>35</v>
      </c>
      <c r="J66509">
        <v>1500</v>
      </c>
      <c r="K66509">
        <v>2000</v>
      </c>
      <c r="L66509">
        <v>1750</v>
      </c>
      <c r="M66509" s="2" t="s">
        <v>18</v>
      </c>
    </row>
    <row r="66510" spans="1:13" x14ac:dyDescent="0.3">
      <c r="A66510">
        <v>47</v>
      </c>
      <c r="B66510" s="1">
        <v>44522.125</v>
      </c>
      <c r="C66510" s="1">
        <v>44526.125</v>
      </c>
      <c r="D66510" s="2" t="s">
        <v>45</v>
      </c>
      <c r="E66510" s="2" t="s">
        <v>33</v>
      </c>
      <c r="F66510" s="2" t="s">
        <v>30</v>
      </c>
      <c r="G66510" s="2" t="s">
        <v>16</v>
      </c>
      <c r="H66510" s="2" t="s">
        <v>16</v>
      </c>
      <c r="I66510" s="2" t="s">
        <v>35</v>
      </c>
      <c r="J66510">
        <v>2500</v>
      </c>
      <c r="K66510">
        <v>3000</v>
      </c>
      <c r="L66510">
        <v>2750</v>
      </c>
      <c r="M66510" s="2" t="s">
        <v>18</v>
      </c>
    </row>
    <row r="66511" spans="1:13" x14ac:dyDescent="0.3">
      <c r="A66511">
        <v>47</v>
      </c>
      <c r="B66511" s="1">
        <v>44522.125</v>
      </c>
      <c r="C66511" s="1">
        <v>44526.125</v>
      </c>
      <c r="D66511" s="2" t="s">
        <v>45</v>
      </c>
      <c r="E66511" s="2" t="s">
        <v>14</v>
      </c>
      <c r="F66511" s="2" t="s">
        <v>21</v>
      </c>
      <c r="G66511" s="2" t="s">
        <v>16</v>
      </c>
      <c r="H66511" s="2" t="s">
        <v>16</v>
      </c>
      <c r="I66511" s="2" t="s">
        <v>22</v>
      </c>
      <c r="J66511">
        <v>1499</v>
      </c>
      <c r="K66511">
        <v>2890</v>
      </c>
      <c r="L66511">
        <v>2140.683</v>
      </c>
      <c r="M66511" s="2" t="s">
        <v>18</v>
      </c>
    </row>
    <row r="66512" spans="1:13" x14ac:dyDescent="0.3">
      <c r="A66512">
        <v>47</v>
      </c>
      <c r="B66512" s="1">
        <v>44522.125</v>
      </c>
      <c r="C66512" s="1">
        <v>44526.125</v>
      </c>
      <c r="D66512" s="2" t="s">
        <v>45</v>
      </c>
      <c r="E66512" s="2" t="s">
        <v>14</v>
      </c>
      <c r="F66512" s="2" t="s">
        <v>23</v>
      </c>
      <c r="G66512" s="2" t="s">
        <v>16</v>
      </c>
      <c r="H66512" s="2" t="s">
        <v>16</v>
      </c>
      <c r="I66512" s="2" t="s">
        <v>22</v>
      </c>
      <c r="J66512">
        <v>1166</v>
      </c>
      <c r="K66512">
        <v>2590</v>
      </c>
      <c r="L66512">
        <v>1961.6790000000001</v>
      </c>
      <c r="M66512" s="2" t="s">
        <v>18</v>
      </c>
    </row>
    <row r="66513" spans="1:13" x14ac:dyDescent="0.3">
      <c r="A66513">
        <v>47</v>
      </c>
      <c r="B66513" s="1">
        <v>44522.125</v>
      </c>
      <c r="C66513" s="1">
        <v>44526.125</v>
      </c>
      <c r="D66513" s="2" t="s">
        <v>45</v>
      </c>
      <c r="E66513" s="2" t="s">
        <v>14</v>
      </c>
      <c r="F66513" s="2" t="s">
        <v>15</v>
      </c>
      <c r="G66513" s="2" t="s">
        <v>16</v>
      </c>
      <c r="H66513" s="2" t="s">
        <v>16</v>
      </c>
      <c r="I66513" s="2" t="s">
        <v>17</v>
      </c>
      <c r="J66513">
        <v>899</v>
      </c>
      <c r="K66513">
        <v>1690</v>
      </c>
      <c r="L66513">
        <v>1303.0889999999999</v>
      </c>
      <c r="M66513" s="2" t="s">
        <v>18</v>
      </c>
    </row>
    <row r="66514" spans="1:13" x14ac:dyDescent="0.3">
      <c r="A66514">
        <v>47</v>
      </c>
      <c r="B66514" s="1">
        <v>44522.125</v>
      </c>
      <c r="C66514" s="1">
        <v>44526.125</v>
      </c>
      <c r="D66514" s="2" t="s">
        <v>45</v>
      </c>
      <c r="E66514" s="2" t="s">
        <v>14</v>
      </c>
      <c r="F66514" s="2" t="s">
        <v>19</v>
      </c>
      <c r="G66514" s="2" t="s">
        <v>16</v>
      </c>
      <c r="H66514" s="2" t="s">
        <v>16</v>
      </c>
      <c r="I66514" s="2" t="s">
        <v>17</v>
      </c>
      <c r="J66514">
        <v>899</v>
      </c>
      <c r="K66514">
        <v>1599</v>
      </c>
      <c r="L66514">
        <v>1169.3520000000001</v>
      </c>
      <c r="M66514" s="2" t="s">
        <v>18</v>
      </c>
    </row>
    <row r="66515" spans="1:13" x14ac:dyDescent="0.3">
      <c r="A66515">
        <v>47</v>
      </c>
      <c r="B66515" s="1">
        <v>44522.125</v>
      </c>
      <c r="C66515" s="1">
        <v>44526.125</v>
      </c>
      <c r="D66515" s="2" t="s">
        <v>45</v>
      </c>
      <c r="E66515" s="2" t="s">
        <v>14</v>
      </c>
      <c r="F66515" s="2" t="s">
        <v>20</v>
      </c>
      <c r="G66515" s="2" t="s">
        <v>16</v>
      </c>
      <c r="H66515" s="2" t="s">
        <v>16</v>
      </c>
      <c r="I66515" s="2" t="s">
        <v>17</v>
      </c>
      <c r="J66515">
        <v>660</v>
      </c>
      <c r="K66515">
        <v>1190</v>
      </c>
      <c r="L66515">
        <v>910.29600000000005</v>
      </c>
      <c r="M66515" s="2" t="s">
        <v>18</v>
      </c>
    </row>
    <row r="66516" spans="1:13" x14ac:dyDescent="0.3">
      <c r="A66516">
        <v>47</v>
      </c>
      <c r="B66516" s="1">
        <v>44522.125</v>
      </c>
      <c r="C66516" s="1">
        <v>44526.125</v>
      </c>
      <c r="D66516" s="2" t="s">
        <v>45</v>
      </c>
      <c r="E66516" s="2" t="s">
        <v>14</v>
      </c>
      <c r="F66516" s="2" t="s">
        <v>48</v>
      </c>
      <c r="G66516" s="2" t="s">
        <v>16</v>
      </c>
      <c r="H66516" s="2" t="s">
        <v>16</v>
      </c>
      <c r="I66516" s="2" t="s">
        <v>17</v>
      </c>
      <c r="J66516">
        <v>1130</v>
      </c>
      <c r="K66516">
        <v>2190</v>
      </c>
      <c r="L66516">
        <v>1614.6690000000001</v>
      </c>
      <c r="M66516" s="2" t="s">
        <v>18</v>
      </c>
    </row>
    <row r="66517" spans="1:13" x14ac:dyDescent="0.3">
      <c r="A66517">
        <v>47</v>
      </c>
      <c r="B66517" s="1">
        <v>44522.125</v>
      </c>
      <c r="C66517" s="1">
        <v>44526.125</v>
      </c>
      <c r="D66517" s="2" t="s">
        <v>45</v>
      </c>
      <c r="E66517" s="2" t="s">
        <v>14</v>
      </c>
      <c r="F66517" s="2" t="s">
        <v>24</v>
      </c>
      <c r="G66517" s="2" t="s">
        <v>16</v>
      </c>
      <c r="H66517" s="2" t="s">
        <v>16</v>
      </c>
      <c r="I66517" s="2" t="s">
        <v>17</v>
      </c>
      <c r="J66517">
        <v>570</v>
      </c>
      <c r="K66517">
        <v>999</v>
      </c>
      <c r="L66517">
        <v>804.56200000000001</v>
      </c>
      <c r="M66517" s="2" t="s">
        <v>18</v>
      </c>
    </row>
    <row r="66518" spans="1:13" x14ac:dyDescent="0.3">
      <c r="A66518">
        <v>47</v>
      </c>
      <c r="B66518" s="1">
        <v>44522.125</v>
      </c>
      <c r="C66518" s="1">
        <v>44526.125</v>
      </c>
      <c r="D66518" s="2" t="s">
        <v>45</v>
      </c>
      <c r="E66518" s="2" t="s">
        <v>14</v>
      </c>
      <c r="F66518" s="2" t="s">
        <v>25</v>
      </c>
      <c r="G66518" s="2" t="s">
        <v>16</v>
      </c>
      <c r="H66518" s="2" t="s">
        <v>16</v>
      </c>
      <c r="I66518" s="2" t="s">
        <v>17</v>
      </c>
      <c r="J66518">
        <v>1390</v>
      </c>
      <c r="K66518">
        <v>3990</v>
      </c>
      <c r="L66518">
        <v>2477.123</v>
      </c>
      <c r="M66518" s="2" t="s">
        <v>18</v>
      </c>
    </row>
    <row r="66519" spans="1:13" x14ac:dyDescent="0.3">
      <c r="A66519">
        <v>47</v>
      </c>
      <c r="B66519" s="1">
        <v>44522.125</v>
      </c>
      <c r="C66519" s="1">
        <v>44526.125</v>
      </c>
      <c r="D66519" s="2" t="s">
        <v>45</v>
      </c>
      <c r="E66519" s="2" t="s">
        <v>14</v>
      </c>
      <c r="F66519" s="2" t="s">
        <v>26</v>
      </c>
      <c r="G66519" s="2" t="s">
        <v>16</v>
      </c>
      <c r="H66519" s="2" t="s">
        <v>16</v>
      </c>
      <c r="I66519" s="2" t="s">
        <v>17</v>
      </c>
      <c r="J66519">
        <v>460</v>
      </c>
      <c r="K66519">
        <v>1290</v>
      </c>
      <c r="L66519">
        <v>901.44299999999998</v>
      </c>
      <c r="M66519" s="2" t="s">
        <v>18</v>
      </c>
    </row>
    <row r="66520" spans="1:13" x14ac:dyDescent="0.3">
      <c r="A66520">
        <v>47</v>
      </c>
      <c r="B66520" s="1">
        <v>44522.125</v>
      </c>
      <c r="C66520" s="1">
        <v>44526.125</v>
      </c>
      <c r="D66520" s="2" t="s">
        <v>45</v>
      </c>
      <c r="E66520" s="2" t="s">
        <v>14</v>
      </c>
      <c r="F66520" s="2" t="s">
        <v>27</v>
      </c>
      <c r="G66520" s="2" t="s">
        <v>16</v>
      </c>
      <c r="H66520" s="2" t="s">
        <v>16</v>
      </c>
      <c r="I66520" s="2" t="s">
        <v>17</v>
      </c>
      <c r="J66520">
        <v>460</v>
      </c>
      <c r="K66520">
        <v>1290</v>
      </c>
      <c r="L66520">
        <v>897.11</v>
      </c>
      <c r="M66520" s="2" t="s">
        <v>18</v>
      </c>
    </row>
    <row r="66521" spans="1:13" x14ac:dyDescent="0.3">
      <c r="A66521">
        <v>47</v>
      </c>
      <c r="B66521" s="1">
        <v>44522.125</v>
      </c>
      <c r="C66521" s="1">
        <v>44526.125</v>
      </c>
      <c r="D66521" s="2" t="s">
        <v>45</v>
      </c>
      <c r="E66521" s="2" t="s">
        <v>14</v>
      </c>
      <c r="F66521" s="2" t="s">
        <v>28</v>
      </c>
      <c r="G66521" s="2" t="s">
        <v>16</v>
      </c>
      <c r="H66521" s="2" t="s">
        <v>16</v>
      </c>
      <c r="I66521" s="2" t="s">
        <v>17</v>
      </c>
      <c r="J66521">
        <v>1270</v>
      </c>
      <c r="K66521">
        <v>2990</v>
      </c>
      <c r="L66521">
        <v>2079.3939999999998</v>
      </c>
      <c r="M66521" s="2" t="s">
        <v>18</v>
      </c>
    </row>
    <row r="66522" spans="1:13" x14ac:dyDescent="0.3">
      <c r="A66522">
        <v>47</v>
      </c>
      <c r="B66522" s="1">
        <v>44522.125</v>
      </c>
      <c r="C66522" s="1">
        <v>44526.125</v>
      </c>
      <c r="D66522" s="2" t="s">
        <v>45</v>
      </c>
      <c r="E66522" s="2" t="s">
        <v>14</v>
      </c>
      <c r="F66522" s="2" t="s">
        <v>56</v>
      </c>
      <c r="G66522" s="2" t="s">
        <v>16</v>
      </c>
      <c r="H66522" s="2" t="s">
        <v>16</v>
      </c>
      <c r="I66522" s="2" t="s">
        <v>57</v>
      </c>
      <c r="J66522">
        <v>6725</v>
      </c>
      <c r="K66522">
        <v>12380</v>
      </c>
      <c r="L66522">
        <v>8972.107</v>
      </c>
      <c r="M66522" s="2" t="s">
        <v>18</v>
      </c>
    </row>
    <row r="66523" spans="1:13" x14ac:dyDescent="0.3">
      <c r="A66523">
        <v>47</v>
      </c>
      <c r="B66523" s="1">
        <v>44522.125</v>
      </c>
      <c r="C66523" s="1">
        <v>44526.125</v>
      </c>
      <c r="D66523" s="2" t="s">
        <v>45</v>
      </c>
      <c r="E66523" s="2" t="s">
        <v>14</v>
      </c>
      <c r="F66523" s="2" t="s">
        <v>29</v>
      </c>
      <c r="G66523" s="2" t="s">
        <v>16</v>
      </c>
      <c r="H66523" s="2" t="s">
        <v>16</v>
      </c>
      <c r="I66523" s="2" t="s">
        <v>17</v>
      </c>
      <c r="J66523">
        <v>1470</v>
      </c>
      <c r="K66523">
        <v>3690</v>
      </c>
      <c r="L66523">
        <v>2438.4250000000002</v>
      </c>
      <c r="M66523" s="2" t="s">
        <v>18</v>
      </c>
    </row>
    <row r="66524" spans="1:13" x14ac:dyDescent="0.3">
      <c r="A66524">
        <v>47</v>
      </c>
      <c r="B66524" s="1">
        <v>44522.125</v>
      </c>
      <c r="C66524" s="1">
        <v>44526.125</v>
      </c>
      <c r="D66524" s="2" t="s">
        <v>45</v>
      </c>
      <c r="E66524" s="2" t="s">
        <v>14</v>
      </c>
      <c r="F66524" s="2" t="s">
        <v>49</v>
      </c>
      <c r="G66524" s="2" t="s">
        <v>16</v>
      </c>
      <c r="H66524" s="2" t="s">
        <v>16</v>
      </c>
      <c r="I66524" s="2" t="s">
        <v>17</v>
      </c>
      <c r="J66524">
        <v>1469</v>
      </c>
      <c r="K66524">
        <v>2260</v>
      </c>
      <c r="L66524">
        <v>1833.0940000000001</v>
      </c>
      <c r="M66524" s="2" t="s">
        <v>18</v>
      </c>
    </row>
    <row r="66525" spans="1:13" x14ac:dyDescent="0.3">
      <c r="A66525">
        <v>47</v>
      </c>
      <c r="B66525" s="1">
        <v>44522.125</v>
      </c>
      <c r="C66525" s="1">
        <v>44526.125</v>
      </c>
      <c r="D66525" s="2" t="s">
        <v>45</v>
      </c>
      <c r="E66525" s="2" t="s">
        <v>14</v>
      </c>
      <c r="F66525" s="2" t="s">
        <v>30</v>
      </c>
      <c r="G66525" s="2" t="s">
        <v>16</v>
      </c>
      <c r="H66525" s="2" t="s">
        <v>16</v>
      </c>
      <c r="I66525" s="2" t="s">
        <v>17</v>
      </c>
      <c r="J66525">
        <v>2390</v>
      </c>
      <c r="K66525">
        <v>3990</v>
      </c>
      <c r="L66525">
        <v>3266.7939999999999</v>
      </c>
      <c r="M66525" s="2" t="s">
        <v>18</v>
      </c>
    </row>
    <row r="66526" spans="1:13" x14ac:dyDescent="0.3">
      <c r="A66526">
        <v>47</v>
      </c>
      <c r="B66526" s="1">
        <v>44522.125</v>
      </c>
      <c r="C66526" s="1">
        <v>44526.125</v>
      </c>
      <c r="D66526" s="2" t="s">
        <v>45</v>
      </c>
      <c r="E66526" s="2" t="s">
        <v>14</v>
      </c>
      <c r="F66526" s="2" t="s">
        <v>58</v>
      </c>
      <c r="G66526" s="2" t="s">
        <v>16</v>
      </c>
      <c r="H66526" s="2" t="s">
        <v>16</v>
      </c>
      <c r="I66526" s="2" t="s">
        <v>57</v>
      </c>
      <c r="J66526">
        <v>5975</v>
      </c>
      <c r="K66526">
        <v>12200</v>
      </c>
      <c r="L66526">
        <v>7876.2780000000002</v>
      </c>
      <c r="M66526" s="2" t="s">
        <v>18</v>
      </c>
    </row>
    <row r="66527" spans="1:13" x14ac:dyDescent="0.3">
      <c r="A66527">
        <v>47</v>
      </c>
      <c r="B66527" s="1">
        <v>44522.125</v>
      </c>
      <c r="C66527" s="1">
        <v>44526.125</v>
      </c>
      <c r="D66527" s="2" t="s">
        <v>45</v>
      </c>
      <c r="E66527" s="2" t="s">
        <v>14</v>
      </c>
      <c r="F66527" s="2" t="s">
        <v>31</v>
      </c>
      <c r="G66527" s="2" t="s">
        <v>16</v>
      </c>
      <c r="H66527" s="2" t="s">
        <v>16</v>
      </c>
      <c r="I66527" s="2" t="s">
        <v>32</v>
      </c>
      <c r="J66527">
        <v>280</v>
      </c>
      <c r="K66527">
        <v>799</v>
      </c>
      <c r="L66527">
        <v>625.82500000000005</v>
      </c>
      <c r="M66527" s="2" t="s">
        <v>18</v>
      </c>
    </row>
    <row r="66528" spans="1:13" x14ac:dyDescent="0.3">
      <c r="A66528">
        <v>47</v>
      </c>
      <c r="B66528" s="1">
        <v>44522.125</v>
      </c>
      <c r="C66528" s="1">
        <v>44526.125</v>
      </c>
      <c r="D66528" s="2" t="s">
        <v>46</v>
      </c>
      <c r="E66528" s="2" t="s">
        <v>14</v>
      </c>
      <c r="F66528" s="2" t="s">
        <v>21</v>
      </c>
      <c r="G66528" s="2" t="s">
        <v>16</v>
      </c>
      <c r="H66528" s="2" t="s">
        <v>16</v>
      </c>
      <c r="I66528" s="2" t="s">
        <v>22</v>
      </c>
      <c r="J66528">
        <v>1590</v>
      </c>
      <c r="K66528">
        <v>3090</v>
      </c>
      <c r="L66528">
        <v>2197.2620000000002</v>
      </c>
      <c r="M66528" s="2" t="s">
        <v>18</v>
      </c>
    </row>
    <row r="66529" spans="1:13" x14ac:dyDescent="0.3">
      <c r="A66529">
        <v>47</v>
      </c>
      <c r="B66529" s="1">
        <v>44522.125</v>
      </c>
      <c r="C66529" s="1">
        <v>44526.125</v>
      </c>
      <c r="D66529" s="2" t="s">
        <v>46</v>
      </c>
      <c r="E66529" s="2" t="s">
        <v>14</v>
      </c>
      <c r="F66529" s="2" t="s">
        <v>23</v>
      </c>
      <c r="G66529" s="2" t="s">
        <v>16</v>
      </c>
      <c r="H66529" s="2" t="s">
        <v>16</v>
      </c>
      <c r="I66529" s="2" t="s">
        <v>22</v>
      </c>
      <c r="J66529">
        <v>1166</v>
      </c>
      <c r="K66529">
        <v>2790</v>
      </c>
      <c r="L66529">
        <v>1962.741</v>
      </c>
      <c r="M66529" s="2" t="s">
        <v>18</v>
      </c>
    </row>
    <row r="66530" spans="1:13" x14ac:dyDescent="0.3">
      <c r="A66530">
        <v>47</v>
      </c>
      <c r="B66530" s="1">
        <v>44522.125</v>
      </c>
      <c r="C66530" s="1">
        <v>44526.125</v>
      </c>
      <c r="D66530" s="2" t="s">
        <v>46</v>
      </c>
      <c r="E66530" s="2" t="s">
        <v>14</v>
      </c>
      <c r="F66530" s="2" t="s">
        <v>15</v>
      </c>
      <c r="G66530" s="2" t="s">
        <v>16</v>
      </c>
      <c r="H66530" s="2" t="s">
        <v>16</v>
      </c>
      <c r="I66530" s="2" t="s">
        <v>17</v>
      </c>
      <c r="J66530">
        <v>1050</v>
      </c>
      <c r="K66530">
        <v>1499</v>
      </c>
      <c r="L66530">
        <v>1345.4179999999999</v>
      </c>
      <c r="M66530" s="2" t="s">
        <v>18</v>
      </c>
    </row>
    <row r="66531" spans="1:13" x14ac:dyDescent="0.3">
      <c r="A66531">
        <v>47</v>
      </c>
      <c r="B66531" s="1">
        <v>44522.125</v>
      </c>
      <c r="C66531" s="1">
        <v>44526.125</v>
      </c>
      <c r="D66531" s="2" t="s">
        <v>46</v>
      </c>
      <c r="E66531" s="2" t="s">
        <v>14</v>
      </c>
      <c r="F66531" s="2" t="s">
        <v>19</v>
      </c>
      <c r="G66531" s="2" t="s">
        <v>16</v>
      </c>
      <c r="H66531" s="2" t="s">
        <v>16</v>
      </c>
      <c r="I66531" s="2" t="s">
        <v>17</v>
      </c>
      <c r="J66531">
        <v>840</v>
      </c>
      <c r="K66531">
        <v>1399</v>
      </c>
      <c r="L66531">
        <v>1179.865</v>
      </c>
      <c r="M66531" s="2" t="s">
        <v>18</v>
      </c>
    </row>
    <row r="66532" spans="1:13" x14ac:dyDescent="0.3">
      <c r="A66532">
        <v>47</v>
      </c>
      <c r="B66532" s="1">
        <v>44522.125</v>
      </c>
      <c r="C66532" s="1">
        <v>44526.125</v>
      </c>
      <c r="D66532" s="2" t="s">
        <v>46</v>
      </c>
      <c r="E66532" s="2" t="s">
        <v>14</v>
      </c>
      <c r="F66532" s="2" t="s">
        <v>20</v>
      </c>
      <c r="G66532" s="2" t="s">
        <v>16</v>
      </c>
      <c r="H66532" s="2" t="s">
        <v>16</v>
      </c>
      <c r="I66532" s="2" t="s">
        <v>17</v>
      </c>
      <c r="J66532">
        <v>680</v>
      </c>
      <c r="K66532">
        <v>1190</v>
      </c>
      <c r="L66532">
        <v>945.38499999999999</v>
      </c>
      <c r="M66532" s="2" t="s">
        <v>18</v>
      </c>
    </row>
    <row r="66533" spans="1:13" x14ac:dyDescent="0.3">
      <c r="A66533">
        <v>47</v>
      </c>
      <c r="B66533" s="1">
        <v>44522.125</v>
      </c>
      <c r="C66533" s="1">
        <v>44526.125</v>
      </c>
      <c r="D66533" s="2" t="s">
        <v>46</v>
      </c>
      <c r="E66533" s="2" t="s">
        <v>14</v>
      </c>
      <c r="F66533" s="2" t="s">
        <v>48</v>
      </c>
      <c r="G66533" s="2" t="s">
        <v>16</v>
      </c>
      <c r="H66533" s="2" t="s">
        <v>16</v>
      </c>
      <c r="I66533" s="2" t="s">
        <v>17</v>
      </c>
      <c r="J66533">
        <v>890</v>
      </c>
      <c r="K66533">
        <v>2059</v>
      </c>
      <c r="L66533">
        <v>1442.357</v>
      </c>
      <c r="M66533" s="2" t="s">
        <v>18</v>
      </c>
    </row>
    <row r="66534" spans="1:13" x14ac:dyDescent="0.3">
      <c r="A66534">
        <v>47</v>
      </c>
      <c r="B66534" s="1">
        <v>44522.125</v>
      </c>
      <c r="C66534" s="1">
        <v>44526.125</v>
      </c>
      <c r="D66534" s="2" t="s">
        <v>46</v>
      </c>
      <c r="E66534" s="2" t="s">
        <v>14</v>
      </c>
      <c r="F66534" s="2" t="s">
        <v>24</v>
      </c>
      <c r="G66534" s="2" t="s">
        <v>16</v>
      </c>
      <c r="H66534" s="2" t="s">
        <v>16</v>
      </c>
      <c r="I66534" s="2" t="s">
        <v>17</v>
      </c>
      <c r="J66534">
        <v>570</v>
      </c>
      <c r="K66534">
        <v>898</v>
      </c>
      <c r="L66534">
        <v>738.69399999999996</v>
      </c>
      <c r="M66534" s="2" t="s">
        <v>18</v>
      </c>
    </row>
    <row r="66535" spans="1:13" x14ac:dyDescent="0.3">
      <c r="A66535">
        <v>47</v>
      </c>
      <c r="B66535" s="1">
        <v>44522.125</v>
      </c>
      <c r="C66535" s="1">
        <v>44526.125</v>
      </c>
      <c r="D66535" s="2" t="s">
        <v>46</v>
      </c>
      <c r="E66535" s="2" t="s">
        <v>14</v>
      </c>
      <c r="F66535" s="2" t="s">
        <v>25</v>
      </c>
      <c r="G66535" s="2" t="s">
        <v>16</v>
      </c>
      <c r="H66535" s="2" t="s">
        <v>16</v>
      </c>
      <c r="I66535" s="2" t="s">
        <v>17</v>
      </c>
      <c r="J66535">
        <v>1590</v>
      </c>
      <c r="K66535">
        <v>3990</v>
      </c>
      <c r="L66535">
        <v>2460.8020000000001</v>
      </c>
      <c r="M66535" s="2" t="s">
        <v>18</v>
      </c>
    </row>
    <row r="66536" spans="1:13" x14ac:dyDescent="0.3">
      <c r="A66536">
        <v>47</v>
      </c>
      <c r="B66536" s="1">
        <v>44522.125</v>
      </c>
      <c r="C66536" s="1">
        <v>44526.125</v>
      </c>
      <c r="D66536" s="2" t="s">
        <v>46</v>
      </c>
      <c r="E66536" s="2" t="s">
        <v>14</v>
      </c>
      <c r="F66536" s="2" t="s">
        <v>26</v>
      </c>
      <c r="G66536" s="2" t="s">
        <v>16</v>
      </c>
      <c r="H66536" s="2" t="s">
        <v>16</v>
      </c>
      <c r="I66536" s="2" t="s">
        <v>17</v>
      </c>
      <c r="J66536">
        <v>460</v>
      </c>
      <c r="K66536">
        <v>1049</v>
      </c>
      <c r="L66536">
        <v>830.38699999999994</v>
      </c>
      <c r="M66536" s="2" t="s">
        <v>18</v>
      </c>
    </row>
    <row r="66537" spans="1:13" x14ac:dyDescent="0.3">
      <c r="A66537">
        <v>47</v>
      </c>
      <c r="B66537" s="1">
        <v>44522.125</v>
      </c>
      <c r="C66537" s="1">
        <v>44526.125</v>
      </c>
      <c r="D66537" s="2" t="s">
        <v>46</v>
      </c>
      <c r="E66537" s="2" t="s">
        <v>14</v>
      </c>
      <c r="F66537" s="2" t="s">
        <v>27</v>
      </c>
      <c r="G66537" s="2" t="s">
        <v>16</v>
      </c>
      <c r="H66537" s="2" t="s">
        <v>16</v>
      </c>
      <c r="I66537" s="2" t="s">
        <v>17</v>
      </c>
      <c r="J66537">
        <v>460</v>
      </c>
      <c r="K66537">
        <v>1080</v>
      </c>
      <c r="L66537">
        <v>840.69500000000005</v>
      </c>
      <c r="M66537" s="2" t="s">
        <v>18</v>
      </c>
    </row>
    <row r="66538" spans="1:13" x14ac:dyDescent="0.3">
      <c r="A66538">
        <v>47</v>
      </c>
      <c r="B66538" s="1">
        <v>44522.125</v>
      </c>
      <c r="C66538" s="1">
        <v>44526.125</v>
      </c>
      <c r="D66538" s="2" t="s">
        <v>46</v>
      </c>
      <c r="E66538" s="2" t="s">
        <v>14</v>
      </c>
      <c r="F66538" s="2" t="s">
        <v>28</v>
      </c>
      <c r="G66538" s="2" t="s">
        <v>16</v>
      </c>
      <c r="H66538" s="2" t="s">
        <v>16</v>
      </c>
      <c r="I66538" s="2" t="s">
        <v>17</v>
      </c>
      <c r="J66538">
        <v>1280</v>
      </c>
      <c r="K66538">
        <v>2430</v>
      </c>
      <c r="L66538">
        <v>2138.12</v>
      </c>
      <c r="M66538" s="2" t="s">
        <v>18</v>
      </c>
    </row>
    <row r="66539" spans="1:13" x14ac:dyDescent="0.3">
      <c r="A66539">
        <v>47</v>
      </c>
      <c r="B66539" s="1">
        <v>44522.125</v>
      </c>
      <c r="C66539" s="1">
        <v>44526.125</v>
      </c>
      <c r="D66539" s="2" t="s">
        <v>46</v>
      </c>
      <c r="E66539" s="2" t="s">
        <v>14</v>
      </c>
      <c r="F66539" s="2" t="s">
        <v>56</v>
      </c>
      <c r="G66539" s="2" t="s">
        <v>16</v>
      </c>
      <c r="H66539" s="2" t="s">
        <v>16</v>
      </c>
      <c r="I66539" s="2" t="s">
        <v>57</v>
      </c>
      <c r="J66539">
        <v>6327</v>
      </c>
      <c r="K66539">
        <v>14760</v>
      </c>
      <c r="L66539">
        <v>9400.357</v>
      </c>
      <c r="M66539" s="2" t="s">
        <v>18</v>
      </c>
    </row>
    <row r="66540" spans="1:13" x14ac:dyDescent="0.3">
      <c r="A66540">
        <v>47</v>
      </c>
      <c r="B66540" s="1">
        <v>44522.125</v>
      </c>
      <c r="C66540" s="1">
        <v>44526.125</v>
      </c>
      <c r="D66540" s="2" t="s">
        <v>46</v>
      </c>
      <c r="E66540" s="2" t="s">
        <v>14</v>
      </c>
      <c r="F66540" s="2" t="s">
        <v>29</v>
      </c>
      <c r="G66540" s="2" t="s">
        <v>16</v>
      </c>
      <c r="H66540" s="2" t="s">
        <v>16</v>
      </c>
      <c r="I66540" s="2" t="s">
        <v>17</v>
      </c>
      <c r="J66540">
        <v>1470</v>
      </c>
      <c r="K66540">
        <v>2629</v>
      </c>
      <c r="L66540">
        <v>2272.9699999999998</v>
      </c>
      <c r="M66540" s="2" t="s">
        <v>18</v>
      </c>
    </row>
    <row r="66541" spans="1:13" x14ac:dyDescent="0.3">
      <c r="A66541">
        <v>47</v>
      </c>
      <c r="B66541" s="1">
        <v>44522.125</v>
      </c>
      <c r="C66541" s="1">
        <v>44526.125</v>
      </c>
      <c r="D66541" s="2" t="s">
        <v>46</v>
      </c>
      <c r="E66541" s="2" t="s">
        <v>14</v>
      </c>
      <c r="F66541" s="2" t="s">
        <v>49</v>
      </c>
      <c r="G66541" s="2" t="s">
        <v>16</v>
      </c>
      <c r="H66541" s="2" t="s">
        <v>16</v>
      </c>
      <c r="I66541" s="2" t="s">
        <v>17</v>
      </c>
      <c r="J66541">
        <v>1469</v>
      </c>
      <c r="K66541">
        <v>2299</v>
      </c>
      <c r="L66541">
        <v>1963.854</v>
      </c>
      <c r="M66541" s="2" t="s">
        <v>18</v>
      </c>
    </row>
    <row r="66542" spans="1:13" x14ac:dyDescent="0.3">
      <c r="A66542">
        <v>47</v>
      </c>
      <c r="B66542" s="1">
        <v>44522.125</v>
      </c>
      <c r="C66542" s="1">
        <v>44526.125</v>
      </c>
      <c r="D66542" s="2" t="s">
        <v>46</v>
      </c>
      <c r="E66542" s="2" t="s">
        <v>14</v>
      </c>
      <c r="F66542" s="2" t="s">
        <v>30</v>
      </c>
      <c r="G66542" s="2" t="s">
        <v>16</v>
      </c>
      <c r="H66542" s="2" t="s">
        <v>16</v>
      </c>
      <c r="I66542" s="2" t="s">
        <v>17</v>
      </c>
      <c r="J66542">
        <v>2290</v>
      </c>
      <c r="K66542">
        <v>3390</v>
      </c>
      <c r="L66542">
        <v>3069.8330000000001</v>
      </c>
      <c r="M66542" s="2" t="s">
        <v>18</v>
      </c>
    </row>
    <row r="66543" spans="1:13" x14ac:dyDescent="0.3">
      <c r="A66543">
        <v>47</v>
      </c>
      <c r="B66543" s="1">
        <v>44522.125</v>
      </c>
      <c r="C66543" s="1">
        <v>44526.125</v>
      </c>
      <c r="D66543" s="2" t="s">
        <v>46</v>
      </c>
      <c r="E66543" s="2" t="s">
        <v>14</v>
      </c>
      <c r="F66543" s="2" t="s">
        <v>58</v>
      </c>
      <c r="G66543" s="2" t="s">
        <v>16</v>
      </c>
      <c r="H66543" s="2" t="s">
        <v>16</v>
      </c>
      <c r="I66543" s="2" t="s">
        <v>57</v>
      </c>
      <c r="J66543">
        <v>5975</v>
      </c>
      <c r="K66543">
        <v>13560</v>
      </c>
      <c r="L66543">
        <v>8174.77</v>
      </c>
      <c r="M66543" s="2" t="s">
        <v>18</v>
      </c>
    </row>
    <row r="66544" spans="1:13" x14ac:dyDescent="0.3">
      <c r="A66544">
        <v>47</v>
      </c>
      <c r="B66544" s="1">
        <v>44522.125</v>
      </c>
      <c r="C66544" s="1">
        <v>44526.125</v>
      </c>
      <c r="D66544" s="2" t="s">
        <v>46</v>
      </c>
      <c r="E66544" s="2" t="s">
        <v>14</v>
      </c>
      <c r="F66544" s="2" t="s">
        <v>31</v>
      </c>
      <c r="G66544" s="2" t="s">
        <v>16</v>
      </c>
      <c r="H66544" s="2" t="s">
        <v>16</v>
      </c>
      <c r="I66544" s="2" t="s">
        <v>32</v>
      </c>
      <c r="J66544">
        <v>300</v>
      </c>
      <c r="K66544">
        <v>720</v>
      </c>
      <c r="L66544">
        <v>627.46</v>
      </c>
      <c r="M66544" s="2" t="s">
        <v>18</v>
      </c>
    </row>
    <row r="66545" spans="1:13" x14ac:dyDescent="0.3">
      <c r="A66545">
        <v>48</v>
      </c>
      <c r="B66545" s="1">
        <v>44529.125</v>
      </c>
      <c r="C66545" s="1">
        <v>44533.125</v>
      </c>
      <c r="D66545" s="2" t="s">
        <v>47</v>
      </c>
      <c r="E66545" s="2" t="s">
        <v>14</v>
      </c>
      <c r="F66545" s="2" t="s">
        <v>21</v>
      </c>
      <c r="G66545" s="2" t="s">
        <v>16</v>
      </c>
      <c r="H66545" s="2" t="s">
        <v>16</v>
      </c>
      <c r="I66545" s="2" t="s">
        <v>22</v>
      </c>
      <c r="J66545">
        <v>1690</v>
      </c>
      <c r="K66545">
        <v>2329</v>
      </c>
      <c r="L66545">
        <v>2101.1669999999999</v>
      </c>
      <c r="M66545" s="2" t="s">
        <v>18</v>
      </c>
    </row>
    <row r="66546" spans="1:13" x14ac:dyDescent="0.3">
      <c r="A66546">
        <v>48</v>
      </c>
      <c r="B66546" s="1">
        <v>44529.125</v>
      </c>
      <c r="C66546" s="1">
        <v>44533.125</v>
      </c>
      <c r="D66546" s="2" t="s">
        <v>47</v>
      </c>
      <c r="E66546" s="2" t="s">
        <v>14</v>
      </c>
      <c r="F66546" s="2" t="s">
        <v>23</v>
      </c>
      <c r="G66546" s="2" t="s">
        <v>16</v>
      </c>
      <c r="H66546" s="2" t="s">
        <v>16</v>
      </c>
      <c r="I66546" s="2" t="s">
        <v>22</v>
      </c>
      <c r="J66546">
        <v>1790</v>
      </c>
      <c r="K66546">
        <v>1989</v>
      </c>
      <c r="L66546">
        <v>1879.4</v>
      </c>
      <c r="M66546" s="2" t="s">
        <v>18</v>
      </c>
    </row>
    <row r="66547" spans="1:13" x14ac:dyDescent="0.3">
      <c r="A66547">
        <v>48</v>
      </c>
      <c r="B66547" s="1">
        <v>44529.125</v>
      </c>
      <c r="C66547" s="1">
        <v>44533.125</v>
      </c>
      <c r="D66547" s="2" t="s">
        <v>47</v>
      </c>
      <c r="E66547" s="2" t="s">
        <v>14</v>
      </c>
      <c r="F66547" s="2" t="s">
        <v>15</v>
      </c>
      <c r="G66547" s="2" t="s">
        <v>16</v>
      </c>
      <c r="H66547" s="2" t="s">
        <v>16</v>
      </c>
      <c r="I66547" s="2" t="s">
        <v>17</v>
      </c>
      <c r="J66547">
        <v>1150</v>
      </c>
      <c r="K66547">
        <v>1339</v>
      </c>
      <c r="L66547">
        <v>1262.4000000000001</v>
      </c>
      <c r="M66547" s="2" t="s">
        <v>18</v>
      </c>
    </row>
    <row r="66548" spans="1:13" x14ac:dyDescent="0.3">
      <c r="A66548">
        <v>48</v>
      </c>
      <c r="B66548" s="1">
        <v>44529.125</v>
      </c>
      <c r="C66548" s="1">
        <v>44533.125</v>
      </c>
      <c r="D66548" s="2" t="s">
        <v>47</v>
      </c>
      <c r="E66548" s="2" t="s">
        <v>14</v>
      </c>
      <c r="F66548" s="2" t="s">
        <v>19</v>
      </c>
      <c r="G66548" s="2" t="s">
        <v>16</v>
      </c>
      <c r="H66548" s="2" t="s">
        <v>16</v>
      </c>
      <c r="I66548" s="2" t="s">
        <v>17</v>
      </c>
      <c r="J66548">
        <v>1110</v>
      </c>
      <c r="K66548">
        <v>1189</v>
      </c>
      <c r="L66548">
        <v>1167.4000000000001</v>
      </c>
      <c r="M66548" s="2" t="s">
        <v>18</v>
      </c>
    </row>
    <row r="66549" spans="1:13" x14ac:dyDescent="0.3">
      <c r="A66549">
        <v>48</v>
      </c>
      <c r="B66549" s="1">
        <v>44529.125</v>
      </c>
      <c r="C66549" s="1">
        <v>44533.125</v>
      </c>
      <c r="D66549" s="2" t="s">
        <v>47</v>
      </c>
      <c r="E66549" s="2" t="s">
        <v>14</v>
      </c>
      <c r="F66549" s="2" t="s">
        <v>20</v>
      </c>
      <c r="G66549" s="2" t="s">
        <v>16</v>
      </c>
      <c r="H66549" s="2" t="s">
        <v>16</v>
      </c>
      <c r="I66549" s="2" t="s">
        <v>17</v>
      </c>
      <c r="J66549">
        <v>910</v>
      </c>
      <c r="K66549">
        <v>1090</v>
      </c>
      <c r="L66549">
        <v>980</v>
      </c>
      <c r="M66549" s="2" t="s">
        <v>18</v>
      </c>
    </row>
    <row r="66550" spans="1:13" x14ac:dyDescent="0.3">
      <c r="A66550">
        <v>48</v>
      </c>
      <c r="B66550" s="1">
        <v>44529.125</v>
      </c>
      <c r="C66550" s="1">
        <v>44533.125</v>
      </c>
      <c r="D66550" s="2" t="s">
        <v>47</v>
      </c>
      <c r="E66550" s="2" t="s">
        <v>14</v>
      </c>
      <c r="F66550" s="2" t="s">
        <v>48</v>
      </c>
      <c r="G66550" s="2" t="s">
        <v>16</v>
      </c>
      <c r="H66550" s="2" t="s">
        <v>16</v>
      </c>
      <c r="I66550" s="2" t="s">
        <v>17</v>
      </c>
      <c r="J66550">
        <v>1350</v>
      </c>
      <c r="K66550">
        <v>1959</v>
      </c>
      <c r="L66550">
        <v>1641.2</v>
      </c>
      <c r="M66550" s="2" t="s">
        <v>18</v>
      </c>
    </row>
    <row r="66551" spans="1:13" x14ac:dyDescent="0.3">
      <c r="A66551">
        <v>48</v>
      </c>
      <c r="B66551" s="1">
        <v>44529.125</v>
      </c>
      <c r="C66551" s="1">
        <v>44533.125</v>
      </c>
      <c r="D66551" s="2" t="s">
        <v>47</v>
      </c>
      <c r="E66551" s="2" t="s">
        <v>14</v>
      </c>
      <c r="F66551" s="2" t="s">
        <v>24</v>
      </c>
      <c r="G66551" s="2" t="s">
        <v>16</v>
      </c>
      <c r="H66551" s="2" t="s">
        <v>16</v>
      </c>
      <c r="I66551" s="2" t="s">
        <v>17</v>
      </c>
      <c r="J66551">
        <v>820</v>
      </c>
      <c r="K66551">
        <v>829</v>
      </c>
      <c r="L66551">
        <v>824.5</v>
      </c>
      <c r="M66551" s="2" t="s">
        <v>18</v>
      </c>
    </row>
    <row r="66552" spans="1:13" x14ac:dyDescent="0.3">
      <c r="A66552">
        <v>48</v>
      </c>
      <c r="B66552" s="1">
        <v>44529.125</v>
      </c>
      <c r="C66552" s="1">
        <v>44533.125</v>
      </c>
      <c r="D66552" s="2" t="s">
        <v>47</v>
      </c>
      <c r="E66552" s="2" t="s">
        <v>14</v>
      </c>
      <c r="F66552" s="2" t="s">
        <v>25</v>
      </c>
      <c r="G66552" s="2" t="s">
        <v>16</v>
      </c>
      <c r="H66552" s="2" t="s">
        <v>16</v>
      </c>
      <c r="I66552" s="2" t="s">
        <v>17</v>
      </c>
      <c r="J66552">
        <v>1950</v>
      </c>
      <c r="K66552">
        <v>2859</v>
      </c>
      <c r="L66552">
        <v>2501.6</v>
      </c>
      <c r="M66552" s="2" t="s">
        <v>18</v>
      </c>
    </row>
    <row r="66553" spans="1:13" x14ac:dyDescent="0.3">
      <c r="A66553">
        <v>48</v>
      </c>
      <c r="B66553" s="1">
        <v>44529.125</v>
      </c>
      <c r="C66553" s="1">
        <v>44533.125</v>
      </c>
      <c r="D66553" s="2" t="s">
        <v>47</v>
      </c>
      <c r="E66553" s="2" t="s">
        <v>14</v>
      </c>
      <c r="F66553" s="2" t="s">
        <v>26</v>
      </c>
      <c r="G66553" s="2" t="s">
        <v>16</v>
      </c>
      <c r="H66553" s="2" t="s">
        <v>16</v>
      </c>
      <c r="I66553" s="2" t="s">
        <v>17</v>
      </c>
      <c r="J66553">
        <v>800</v>
      </c>
      <c r="K66553">
        <v>1049</v>
      </c>
      <c r="L66553">
        <v>914.5</v>
      </c>
      <c r="M66553" s="2" t="s">
        <v>18</v>
      </c>
    </row>
    <row r="66554" spans="1:13" x14ac:dyDescent="0.3">
      <c r="A66554">
        <v>48</v>
      </c>
      <c r="B66554" s="1">
        <v>44529.125</v>
      </c>
      <c r="C66554" s="1">
        <v>44533.125</v>
      </c>
      <c r="D66554" s="2" t="s">
        <v>47</v>
      </c>
      <c r="E66554" s="2" t="s">
        <v>14</v>
      </c>
      <c r="F66554" s="2" t="s">
        <v>27</v>
      </c>
      <c r="G66554" s="2" t="s">
        <v>16</v>
      </c>
      <c r="H66554" s="2" t="s">
        <v>16</v>
      </c>
      <c r="I66554" s="2" t="s">
        <v>17</v>
      </c>
      <c r="J66554">
        <v>800</v>
      </c>
      <c r="K66554">
        <v>1049</v>
      </c>
      <c r="L66554">
        <v>914.5</v>
      </c>
      <c r="M66554" s="2" t="s">
        <v>18</v>
      </c>
    </row>
    <row r="66555" spans="1:13" x14ac:dyDescent="0.3">
      <c r="A66555">
        <v>48</v>
      </c>
      <c r="B66555" s="1">
        <v>44529.125</v>
      </c>
      <c r="C66555" s="1">
        <v>44533.125</v>
      </c>
      <c r="D66555" s="2" t="s">
        <v>47</v>
      </c>
      <c r="E66555" s="2" t="s">
        <v>14</v>
      </c>
      <c r="F66555" s="2" t="s">
        <v>28</v>
      </c>
      <c r="G66555" s="2" t="s">
        <v>16</v>
      </c>
      <c r="H66555" s="2" t="s">
        <v>16</v>
      </c>
      <c r="I66555" s="2" t="s">
        <v>17</v>
      </c>
      <c r="J66555">
        <v>2099</v>
      </c>
      <c r="K66555">
        <v>2260</v>
      </c>
      <c r="L66555">
        <v>2179.5</v>
      </c>
      <c r="M66555" s="2" t="s">
        <v>18</v>
      </c>
    </row>
    <row r="66556" spans="1:13" x14ac:dyDescent="0.3">
      <c r="A66556">
        <v>48</v>
      </c>
      <c r="B66556" s="1">
        <v>44529.125</v>
      </c>
      <c r="C66556" s="1">
        <v>44533.125</v>
      </c>
      <c r="D66556" s="2" t="s">
        <v>47</v>
      </c>
      <c r="E66556" s="2" t="s">
        <v>14</v>
      </c>
      <c r="F66556" s="2" t="s">
        <v>56</v>
      </c>
      <c r="G66556" s="2" t="s">
        <v>16</v>
      </c>
      <c r="H66556" s="2" t="s">
        <v>16</v>
      </c>
      <c r="I66556" s="2" t="s">
        <v>57</v>
      </c>
      <c r="J66556">
        <v>8675</v>
      </c>
      <c r="K66556">
        <v>9950</v>
      </c>
      <c r="L66556">
        <v>9148.4519999999993</v>
      </c>
      <c r="M66556" s="2" t="s">
        <v>18</v>
      </c>
    </row>
    <row r="66557" spans="1:13" x14ac:dyDescent="0.3">
      <c r="A66557">
        <v>48</v>
      </c>
      <c r="B66557" s="1">
        <v>44529.125</v>
      </c>
      <c r="C66557" s="1">
        <v>44533.125</v>
      </c>
      <c r="D66557" s="2" t="s">
        <v>47</v>
      </c>
      <c r="E66557" s="2" t="s">
        <v>14</v>
      </c>
      <c r="F66557" s="2" t="s">
        <v>29</v>
      </c>
      <c r="G66557" s="2" t="s">
        <v>16</v>
      </c>
      <c r="H66557" s="2" t="s">
        <v>16</v>
      </c>
      <c r="I66557" s="2" t="s">
        <v>17</v>
      </c>
      <c r="J66557">
        <v>1920</v>
      </c>
      <c r="K66557">
        <v>2589</v>
      </c>
      <c r="L66557">
        <v>2254.5</v>
      </c>
      <c r="M66557" s="2" t="s">
        <v>18</v>
      </c>
    </row>
    <row r="66558" spans="1:13" x14ac:dyDescent="0.3">
      <c r="A66558">
        <v>48</v>
      </c>
      <c r="B66558" s="1">
        <v>44529.125</v>
      </c>
      <c r="C66558" s="1">
        <v>44533.125</v>
      </c>
      <c r="D66558" s="2" t="s">
        <v>47</v>
      </c>
      <c r="E66558" s="2" t="s">
        <v>14</v>
      </c>
      <c r="F66558" s="2" t="s">
        <v>49</v>
      </c>
      <c r="G66558" s="2" t="s">
        <v>16</v>
      </c>
      <c r="H66558" s="2" t="s">
        <v>16</v>
      </c>
      <c r="I66558" s="2" t="s">
        <v>17</v>
      </c>
      <c r="J66558">
        <v>1749</v>
      </c>
      <c r="K66558">
        <v>2299</v>
      </c>
      <c r="L66558">
        <v>1946</v>
      </c>
      <c r="M66558" s="2" t="s">
        <v>18</v>
      </c>
    </row>
    <row r="66559" spans="1:13" x14ac:dyDescent="0.3">
      <c r="A66559">
        <v>48</v>
      </c>
      <c r="B66559" s="1">
        <v>44529.125</v>
      </c>
      <c r="C66559" s="1">
        <v>44533.125</v>
      </c>
      <c r="D66559" s="2" t="s">
        <v>47</v>
      </c>
      <c r="E66559" s="2" t="s">
        <v>14</v>
      </c>
      <c r="F66559" s="2" t="s">
        <v>30</v>
      </c>
      <c r="G66559" s="2" t="s">
        <v>16</v>
      </c>
      <c r="H66559" s="2" t="s">
        <v>16</v>
      </c>
      <c r="I66559" s="2" t="s">
        <v>17</v>
      </c>
      <c r="J66559">
        <v>3249</v>
      </c>
      <c r="K66559">
        <v>3299</v>
      </c>
      <c r="L66559">
        <v>3274</v>
      </c>
      <c r="M66559" s="2" t="s">
        <v>18</v>
      </c>
    </row>
    <row r="66560" spans="1:13" x14ac:dyDescent="0.3">
      <c r="A66560">
        <v>48</v>
      </c>
      <c r="B66560" s="1">
        <v>44529.125</v>
      </c>
      <c r="C66560" s="1">
        <v>44533.125</v>
      </c>
      <c r="D66560" s="2" t="s">
        <v>47</v>
      </c>
      <c r="E66560" s="2" t="s">
        <v>14</v>
      </c>
      <c r="F66560" s="2" t="s">
        <v>58</v>
      </c>
      <c r="G66560" s="2" t="s">
        <v>16</v>
      </c>
      <c r="H66560" s="2" t="s">
        <v>16</v>
      </c>
      <c r="I66560" s="2" t="s">
        <v>57</v>
      </c>
      <c r="J66560">
        <v>5975</v>
      </c>
      <c r="K66560">
        <v>12200</v>
      </c>
      <c r="L66560">
        <v>9022.0869999999995</v>
      </c>
      <c r="M66560" s="2" t="s">
        <v>18</v>
      </c>
    </row>
    <row r="66561" spans="1:13" x14ac:dyDescent="0.3">
      <c r="A66561">
        <v>48</v>
      </c>
      <c r="B66561" s="1">
        <v>44529.125</v>
      </c>
      <c r="C66561" s="1">
        <v>44533.125</v>
      </c>
      <c r="D66561" s="2" t="s">
        <v>47</v>
      </c>
      <c r="E66561" s="2" t="s">
        <v>14</v>
      </c>
      <c r="F66561" s="2" t="s">
        <v>31</v>
      </c>
      <c r="G66561" s="2" t="s">
        <v>16</v>
      </c>
      <c r="H66561" s="2" t="s">
        <v>16</v>
      </c>
      <c r="I66561" s="2" t="s">
        <v>32</v>
      </c>
      <c r="J66561">
        <v>520</v>
      </c>
      <c r="K66561">
        <v>700</v>
      </c>
      <c r="L66561">
        <v>647.14300000000003</v>
      </c>
      <c r="M66561" s="2" t="s">
        <v>18</v>
      </c>
    </row>
    <row r="66562" spans="1:13" x14ac:dyDescent="0.3">
      <c r="A66562">
        <v>48</v>
      </c>
      <c r="B66562" s="1">
        <v>44529.125</v>
      </c>
      <c r="C66562" s="1">
        <v>44533.125</v>
      </c>
      <c r="D66562" s="2" t="s">
        <v>43</v>
      </c>
      <c r="E66562" s="2" t="s">
        <v>50</v>
      </c>
      <c r="F66562" s="2" t="s">
        <v>48</v>
      </c>
      <c r="G66562" s="2" t="s">
        <v>16</v>
      </c>
      <c r="H66562" s="2" t="s">
        <v>16</v>
      </c>
      <c r="I66562" s="2" t="s">
        <v>17</v>
      </c>
      <c r="J66562">
        <v>1800</v>
      </c>
      <c r="K66562">
        <v>2000</v>
      </c>
      <c r="L66562">
        <v>1900</v>
      </c>
      <c r="M66562" s="2" t="s">
        <v>18</v>
      </c>
    </row>
    <row r="66563" spans="1:13" x14ac:dyDescent="0.3">
      <c r="A66563">
        <v>48</v>
      </c>
      <c r="B66563" s="1">
        <v>44529.125</v>
      </c>
      <c r="C66563" s="1">
        <v>44533.125</v>
      </c>
      <c r="D66563" s="2" t="s">
        <v>43</v>
      </c>
      <c r="E66563" s="2" t="s">
        <v>50</v>
      </c>
      <c r="F66563" s="2" t="s">
        <v>25</v>
      </c>
      <c r="G66563" s="2" t="s">
        <v>16</v>
      </c>
      <c r="H66563" s="2" t="s">
        <v>16</v>
      </c>
      <c r="I66563" s="2" t="s">
        <v>17</v>
      </c>
      <c r="J66563">
        <v>1800</v>
      </c>
      <c r="K66563">
        <v>2000</v>
      </c>
      <c r="L66563">
        <v>1950</v>
      </c>
      <c r="M66563" s="2" t="s">
        <v>18</v>
      </c>
    </row>
    <row r="66564" spans="1:13" x14ac:dyDescent="0.3">
      <c r="A66564">
        <v>48</v>
      </c>
      <c r="B66564" s="1">
        <v>44529.125</v>
      </c>
      <c r="C66564" s="1">
        <v>44533.125</v>
      </c>
      <c r="D66564" s="2" t="s">
        <v>43</v>
      </c>
      <c r="E66564" s="2" t="s">
        <v>50</v>
      </c>
      <c r="F66564" s="2" t="s">
        <v>28</v>
      </c>
      <c r="G66564" s="2" t="s">
        <v>16</v>
      </c>
      <c r="H66564" s="2" t="s">
        <v>16</v>
      </c>
      <c r="I66564" s="2" t="s">
        <v>17</v>
      </c>
      <c r="J66564">
        <v>1800</v>
      </c>
      <c r="K66564">
        <v>2000</v>
      </c>
      <c r="L66564">
        <v>1916.6669999999999</v>
      </c>
      <c r="M66564" s="2" t="s">
        <v>18</v>
      </c>
    </row>
    <row r="66565" spans="1:13" x14ac:dyDescent="0.3">
      <c r="A66565">
        <v>48</v>
      </c>
      <c r="B66565" s="1">
        <v>44529.125</v>
      </c>
      <c r="C66565" s="1">
        <v>44533.125</v>
      </c>
      <c r="D66565" s="2" t="s">
        <v>43</v>
      </c>
      <c r="E66565" s="2" t="s">
        <v>50</v>
      </c>
      <c r="F66565" s="2" t="s">
        <v>30</v>
      </c>
      <c r="G66565" s="2" t="s">
        <v>16</v>
      </c>
      <c r="H66565" s="2" t="s">
        <v>16</v>
      </c>
      <c r="I66565" s="2" t="s">
        <v>17</v>
      </c>
      <c r="J66565">
        <v>2500</v>
      </c>
      <c r="K66565">
        <v>3000</v>
      </c>
      <c r="L66565">
        <v>2800</v>
      </c>
      <c r="M66565" s="2" t="s">
        <v>18</v>
      </c>
    </row>
    <row r="66566" spans="1:13" x14ac:dyDescent="0.3">
      <c r="A66566">
        <v>48</v>
      </c>
      <c r="B66566" s="1">
        <v>44529.125</v>
      </c>
      <c r="C66566" s="1">
        <v>44533.125</v>
      </c>
      <c r="D66566" s="2" t="s">
        <v>43</v>
      </c>
      <c r="E66566" s="2" t="s">
        <v>14</v>
      </c>
      <c r="F66566" s="2" t="s">
        <v>21</v>
      </c>
      <c r="G66566" s="2" t="s">
        <v>16</v>
      </c>
      <c r="H66566" s="2" t="s">
        <v>16</v>
      </c>
      <c r="I66566" s="2" t="s">
        <v>22</v>
      </c>
      <c r="J66566">
        <v>1690</v>
      </c>
      <c r="K66566">
        <v>2390</v>
      </c>
      <c r="L66566">
        <v>2199.2860000000001</v>
      </c>
      <c r="M66566" s="2" t="s">
        <v>18</v>
      </c>
    </row>
    <row r="66567" spans="1:13" x14ac:dyDescent="0.3">
      <c r="A66567">
        <v>48</v>
      </c>
      <c r="B66567" s="1">
        <v>44529.125</v>
      </c>
      <c r="C66567" s="1">
        <v>44533.125</v>
      </c>
      <c r="D66567" s="2" t="s">
        <v>43</v>
      </c>
      <c r="E66567" s="2" t="s">
        <v>14</v>
      </c>
      <c r="F66567" s="2" t="s">
        <v>23</v>
      </c>
      <c r="G66567" s="2" t="s">
        <v>16</v>
      </c>
      <c r="H66567" s="2" t="s">
        <v>16</v>
      </c>
      <c r="I66567" s="2" t="s">
        <v>22</v>
      </c>
      <c r="J66567">
        <v>1356</v>
      </c>
      <c r="K66567">
        <v>2130</v>
      </c>
      <c r="L66567">
        <v>1925.75</v>
      </c>
      <c r="M66567" s="2" t="s">
        <v>18</v>
      </c>
    </row>
    <row r="66568" spans="1:13" x14ac:dyDescent="0.3">
      <c r="A66568">
        <v>48</v>
      </c>
      <c r="B66568" s="1">
        <v>44529.125</v>
      </c>
      <c r="C66568" s="1">
        <v>44533.125</v>
      </c>
      <c r="D66568" s="2" t="s">
        <v>43</v>
      </c>
      <c r="E66568" s="2" t="s">
        <v>14</v>
      </c>
      <c r="F66568" s="2" t="s">
        <v>15</v>
      </c>
      <c r="G66568" s="2" t="s">
        <v>16</v>
      </c>
      <c r="H66568" s="2" t="s">
        <v>16</v>
      </c>
      <c r="I66568" s="2" t="s">
        <v>17</v>
      </c>
      <c r="J66568">
        <v>1150</v>
      </c>
      <c r="K66568">
        <v>1499</v>
      </c>
      <c r="L66568">
        <v>1321.68</v>
      </c>
      <c r="M66568" s="2" t="s">
        <v>18</v>
      </c>
    </row>
    <row r="66569" spans="1:13" x14ac:dyDescent="0.3">
      <c r="A66569">
        <v>48</v>
      </c>
      <c r="B66569" s="1">
        <v>44529.125</v>
      </c>
      <c r="C66569" s="1">
        <v>44533.125</v>
      </c>
      <c r="D66569" s="2" t="s">
        <v>43</v>
      </c>
      <c r="E66569" s="2" t="s">
        <v>14</v>
      </c>
      <c r="F66569" s="2" t="s">
        <v>19</v>
      </c>
      <c r="G66569" s="2" t="s">
        <v>16</v>
      </c>
      <c r="H66569" s="2" t="s">
        <v>16</v>
      </c>
      <c r="I66569" s="2" t="s">
        <v>17</v>
      </c>
      <c r="J66569">
        <v>980</v>
      </c>
      <c r="K66569">
        <v>1399</v>
      </c>
      <c r="L66569">
        <v>1220.5060000000001</v>
      </c>
      <c r="M66569" s="2" t="s">
        <v>18</v>
      </c>
    </row>
    <row r="66570" spans="1:13" x14ac:dyDescent="0.3">
      <c r="A66570">
        <v>48</v>
      </c>
      <c r="B66570" s="1">
        <v>44529.125</v>
      </c>
      <c r="C66570" s="1">
        <v>44533.125</v>
      </c>
      <c r="D66570" s="2" t="s">
        <v>43</v>
      </c>
      <c r="E66570" s="2" t="s">
        <v>14</v>
      </c>
      <c r="F66570" s="2" t="s">
        <v>20</v>
      </c>
      <c r="G66570" s="2" t="s">
        <v>16</v>
      </c>
      <c r="H66570" s="2" t="s">
        <v>16</v>
      </c>
      <c r="I66570" s="2" t="s">
        <v>17</v>
      </c>
      <c r="J66570">
        <v>730</v>
      </c>
      <c r="K66570">
        <v>1020</v>
      </c>
      <c r="L66570">
        <v>908.83299999999997</v>
      </c>
      <c r="M66570" s="2" t="s">
        <v>18</v>
      </c>
    </row>
    <row r="66571" spans="1:13" x14ac:dyDescent="0.3">
      <c r="A66571">
        <v>48</v>
      </c>
      <c r="B66571" s="1">
        <v>44529.125</v>
      </c>
      <c r="C66571" s="1">
        <v>44533.125</v>
      </c>
      <c r="D66571" s="2" t="s">
        <v>43</v>
      </c>
      <c r="E66571" s="2" t="s">
        <v>14</v>
      </c>
      <c r="F66571" s="2" t="s">
        <v>48</v>
      </c>
      <c r="G66571" s="2" t="s">
        <v>16</v>
      </c>
      <c r="H66571" s="2" t="s">
        <v>16</v>
      </c>
      <c r="I66571" s="2" t="s">
        <v>17</v>
      </c>
      <c r="J66571">
        <v>1350</v>
      </c>
      <c r="K66571">
        <v>2059</v>
      </c>
      <c r="L66571">
        <v>1715.3330000000001</v>
      </c>
      <c r="M66571" s="2" t="s">
        <v>18</v>
      </c>
    </row>
    <row r="66572" spans="1:13" x14ac:dyDescent="0.3">
      <c r="A66572">
        <v>48</v>
      </c>
      <c r="B66572" s="1">
        <v>44529.125</v>
      </c>
      <c r="C66572" s="1">
        <v>44533.125</v>
      </c>
      <c r="D66572" s="2" t="s">
        <v>43</v>
      </c>
      <c r="E66572" s="2" t="s">
        <v>14</v>
      </c>
      <c r="F66572" s="2" t="s">
        <v>24</v>
      </c>
      <c r="G66572" s="2" t="s">
        <v>16</v>
      </c>
      <c r="H66572" s="2" t="s">
        <v>16</v>
      </c>
      <c r="I66572" s="2" t="s">
        <v>17</v>
      </c>
      <c r="J66572">
        <v>710</v>
      </c>
      <c r="K66572">
        <v>840</v>
      </c>
      <c r="L66572">
        <v>795.5</v>
      </c>
      <c r="M66572" s="2" t="s">
        <v>18</v>
      </c>
    </row>
    <row r="66573" spans="1:13" x14ac:dyDescent="0.3">
      <c r="A66573">
        <v>48</v>
      </c>
      <c r="B66573" s="1">
        <v>44529.125</v>
      </c>
      <c r="C66573" s="1">
        <v>44533.125</v>
      </c>
      <c r="D66573" s="2" t="s">
        <v>43</v>
      </c>
      <c r="E66573" s="2" t="s">
        <v>14</v>
      </c>
      <c r="F66573" s="2" t="s">
        <v>25</v>
      </c>
      <c r="G66573" s="2" t="s">
        <v>16</v>
      </c>
      <c r="H66573" s="2" t="s">
        <v>16</v>
      </c>
      <c r="I66573" s="2" t="s">
        <v>17</v>
      </c>
      <c r="J66573">
        <v>2000</v>
      </c>
      <c r="K66573">
        <v>3490</v>
      </c>
      <c r="L66573">
        <v>2637.55</v>
      </c>
      <c r="M66573" s="2" t="s">
        <v>18</v>
      </c>
    </row>
    <row r="66574" spans="1:13" x14ac:dyDescent="0.3">
      <c r="A66574">
        <v>48</v>
      </c>
      <c r="B66574" s="1">
        <v>44529.125</v>
      </c>
      <c r="C66574" s="1">
        <v>44533.125</v>
      </c>
      <c r="D66574" s="2" t="s">
        <v>43</v>
      </c>
      <c r="E66574" s="2" t="s">
        <v>14</v>
      </c>
      <c r="F66574" s="2" t="s">
        <v>26</v>
      </c>
      <c r="G66574" s="2" t="s">
        <v>16</v>
      </c>
      <c r="H66574" s="2" t="s">
        <v>16</v>
      </c>
      <c r="I66574" s="2" t="s">
        <v>17</v>
      </c>
      <c r="J66574">
        <v>720</v>
      </c>
      <c r="K66574">
        <v>1049</v>
      </c>
      <c r="L66574">
        <v>846.07399999999996</v>
      </c>
      <c r="M66574" s="2" t="s">
        <v>18</v>
      </c>
    </row>
    <row r="66575" spans="1:13" x14ac:dyDescent="0.3">
      <c r="A66575">
        <v>48</v>
      </c>
      <c r="B66575" s="1">
        <v>44529.125</v>
      </c>
      <c r="C66575" s="1">
        <v>44533.125</v>
      </c>
      <c r="D66575" s="2" t="s">
        <v>43</v>
      </c>
      <c r="E66575" s="2" t="s">
        <v>14</v>
      </c>
      <c r="F66575" s="2" t="s">
        <v>27</v>
      </c>
      <c r="G66575" s="2" t="s">
        <v>16</v>
      </c>
      <c r="H66575" s="2" t="s">
        <v>16</v>
      </c>
      <c r="I66575" s="2" t="s">
        <v>17</v>
      </c>
      <c r="J66575">
        <v>720</v>
      </c>
      <c r="K66575">
        <v>1049</v>
      </c>
      <c r="L66575">
        <v>842.33900000000006</v>
      </c>
      <c r="M66575" s="2" t="s">
        <v>18</v>
      </c>
    </row>
    <row r="66576" spans="1:13" x14ac:dyDescent="0.3">
      <c r="A66576">
        <v>48</v>
      </c>
      <c r="B66576" s="1">
        <v>44529.125</v>
      </c>
      <c r="C66576" s="1">
        <v>44533.125</v>
      </c>
      <c r="D66576" s="2" t="s">
        <v>43</v>
      </c>
      <c r="E66576" s="2" t="s">
        <v>14</v>
      </c>
      <c r="F66576" s="2" t="s">
        <v>28</v>
      </c>
      <c r="G66576" s="2" t="s">
        <v>16</v>
      </c>
      <c r="H66576" s="2" t="s">
        <v>16</v>
      </c>
      <c r="I66576" s="2" t="s">
        <v>17</v>
      </c>
      <c r="J66576">
        <v>1920</v>
      </c>
      <c r="K66576">
        <v>2439</v>
      </c>
      <c r="L66576">
        <v>2224.1750000000002</v>
      </c>
      <c r="M66576" s="2" t="s">
        <v>18</v>
      </c>
    </row>
    <row r="66577" spans="1:13" x14ac:dyDescent="0.3">
      <c r="A66577">
        <v>48</v>
      </c>
      <c r="B66577" s="1">
        <v>44529.125</v>
      </c>
      <c r="C66577" s="1">
        <v>44533.125</v>
      </c>
      <c r="D66577" s="2" t="s">
        <v>43</v>
      </c>
      <c r="E66577" s="2" t="s">
        <v>14</v>
      </c>
      <c r="F66577" s="2" t="s">
        <v>56</v>
      </c>
      <c r="G66577" s="2" t="s">
        <v>16</v>
      </c>
      <c r="H66577" s="2" t="s">
        <v>16</v>
      </c>
      <c r="I66577" s="2" t="s">
        <v>57</v>
      </c>
      <c r="J66577">
        <v>7780</v>
      </c>
      <c r="K66577">
        <v>11714</v>
      </c>
      <c r="L66577">
        <v>9559.848</v>
      </c>
      <c r="M66577" s="2" t="s">
        <v>18</v>
      </c>
    </row>
    <row r="66578" spans="1:13" x14ac:dyDescent="0.3">
      <c r="A66578">
        <v>48</v>
      </c>
      <c r="B66578" s="1">
        <v>44529.125</v>
      </c>
      <c r="C66578" s="1">
        <v>44533.125</v>
      </c>
      <c r="D66578" s="2" t="s">
        <v>43</v>
      </c>
      <c r="E66578" s="2" t="s">
        <v>14</v>
      </c>
      <c r="F66578" s="2" t="s">
        <v>29</v>
      </c>
      <c r="G66578" s="2" t="s">
        <v>16</v>
      </c>
      <c r="H66578" s="2" t="s">
        <v>16</v>
      </c>
      <c r="I66578" s="2" t="s">
        <v>17</v>
      </c>
      <c r="J66578">
        <v>1929</v>
      </c>
      <c r="K66578">
        <v>2629</v>
      </c>
      <c r="L66578">
        <v>2470.8000000000002</v>
      </c>
      <c r="M66578" s="2" t="s">
        <v>18</v>
      </c>
    </row>
    <row r="66579" spans="1:13" x14ac:dyDescent="0.3">
      <c r="A66579">
        <v>48</v>
      </c>
      <c r="B66579" s="1">
        <v>44529.125</v>
      </c>
      <c r="C66579" s="1">
        <v>44533.125</v>
      </c>
      <c r="D66579" s="2" t="s">
        <v>43</v>
      </c>
      <c r="E66579" s="2" t="s">
        <v>14</v>
      </c>
      <c r="F66579" s="2" t="s">
        <v>49</v>
      </c>
      <c r="G66579" s="2" t="s">
        <v>16</v>
      </c>
      <c r="H66579" s="2" t="s">
        <v>16</v>
      </c>
      <c r="I66579" s="2" t="s">
        <v>17</v>
      </c>
      <c r="J66579">
        <v>1499</v>
      </c>
      <c r="K66579">
        <v>2299</v>
      </c>
      <c r="L66579">
        <v>2033.5709999999999</v>
      </c>
      <c r="M66579" s="2" t="s">
        <v>18</v>
      </c>
    </row>
    <row r="66580" spans="1:13" x14ac:dyDescent="0.3">
      <c r="A66580">
        <v>48</v>
      </c>
      <c r="B66580" s="1">
        <v>44529.125</v>
      </c>
      <c r="C66580" s="1">
        <v>44533.125</v>
      </c>
      <c r="D66580" s="2" t="s">
        <v>43</v>
      </c>
      <c r="E66580" s="2" t="s">
        <v>14</v>
      </c>
      <c r="F66580" s="2" t="s">
        <v>30</v>
      </c>
      <c r="G66580" s="2" t="s">
        <v>16</v>
      </c>
      <c r="H66580" s="2" t="s">
        <v>16</v>
      </c>
      <c r="I66580" s="2" t="s">
        <v>17</v>
      </c>
      <c r="J66580">
        <v>2290</v>
      </c>
      <c r="K66580">
        <v>3390</v>
      </c>
      <c r="L66580">
        <v>3248.944</v>
      </c>
      <c r="M66580" s="2" t="s">
        <v>18</v>
      </c>
    </row>
    <row r="66581" spans="1:13" x14ac:dyDescent="0.3">
      <c r="A66581">
        <v>48</v>
      </c>
      <c r="B66581" s="1">
        <v>44529.125</v>
      </c>
      <c r="C66581" s="1">
        <v>44533.125</v>
      </c>
      <c r="D66581" s="2" t="s">
        <v>43</v>
      </c>
      <c r="E66581" s="2" t="s">
        <v>14</v>
      </c>
      <c r="F66581" s="2" t="s">
        <v>58</v>
      </c>
      <c r="G66581" s="2" t="s">
        <v>16</v>
      </c>
      <c r="H66581" s="2" t="s">
        <v>16</v>
      </c>
      <c r="I66581" s="2" t="s">
        <v>57</v>
      </c>
      <c r="J66581">
        <v>5975</v>
      </c>
      <c r="K66581">
        <v>13560</v>
      </c>
      <c r="L66581">
        <v>8064.5</v>
      </c>
      <c r="M66581" s="2" t="s">
        <v>18</v>
      </c>
    </row>
    <row r="66582" spans="1:13" x14ac:dyDescent="0.3">
      <c r="A66582">
        <v>48</v>
      </c>
      <c r="B66582" s="1">
        <v>44529.125</v>
      </c>
      <c r="C66582" s="1">
        <v>44533.125</v>
      </c>
      <c r="D66582" s="2" t="s">
        <v>43</v>
      </c>
      <c r="E66582" s="2" t="s">
        <v>14</v>
      </c>
      <c r="F66582" s="2" t="s">
        <v>31</v>
      </c>
      <c r="G66582" s="2" t="s">
        <v>16</v>
      </c>
      <c r="H66582" s="2" t="s">
        <v>16</v>
      </c>
      <c r="I66582" s="2" t="s">
        <v>32</v>
      </c>
      <c r="J66582">
        <v>395</v>
      </c>
      <c r="K66582">
        <v>720</v>
      </c>
      <c r="L66582">
        <v>625.56799999999998</v>
      </c>
      <c r="M66582" s="2" t="s">
        <v>18</v>
      </c>
    </row>
    <row r="66583" spans="1:13" x14ac:dyDescent="0.3">
      <c r="A66583">
        <v>48</v>
      </c>
      <c r="B66583" s="1">
        <v>44529.125</v>
      </c>
      <c r="C66583" s="1">
        <v>44533.125</v>
      </c>
      <c r="D66583" s="2" t="s">
        <v>44</v>
      </c>
      <c r="E66583" s="2" t="s">
        <v>50</v>
      </c>
      <c r="F66583" s="2" t="s">
        <v>48</v>
      </c>
      <c r="G66583" s="2" t="s">
        <v>16</v>
      </c>
      <c r="H66583" s="2" t="s">
        <v>16</v>
      </c>
      <c r="I66583" s="2" t="s">
        <v>17</v>
      </c>
      <c r="J66583">
        <v>1500</v>
      </c>
      <c r="K66583">
        <v>1800</v>
      </c>
      <c r="L66583">
        <v>1623.3330000000001</v>
      </c>
      <c r="M66583" s="2" t="s">
        <v>18</v>
      </c>
    </row>
    <row r="66584" spans="1:13" x14ac:dyDescent="0.3">
      <c r="A66584">
        <v>48</v>
      </c>
      <c r="B66584" s="1">
        <v>44529.125</v>
      </c>
      <c r="C66584" s="1">
        <v>44533.125</v>
      </c>
      <c r="D66584" s="2" t="s">
        <v>44</v>
      </c>
      <c r="E66584" s="2" t="s">
        <v>50</v>
      </c>
      <c r="F66584" s="2" t="s">
        <v>25</v>
      </c>
      <c r="G66584" s="2" t="s">
        <v>16</v>
      </c>
      <c r="H66584" s="2" t="s">
        <v>16</v>
      </c>
      <c r="I66584" s="2" t="s">
        <v>17</v>
      </c>
      <c r="J66584">
        <v>1500</v>
      </c>
      <c r="K66584">
        <v>1800</v>
      </c>
      <c r="L66584">
        <v>1623.3330000000001</v>
      </c>
      <c r="M66584" s="2" t="s">
        <v>18</v>
      </c>
    </row>
    <row r="66585" spans="1:13" x14ac:dyDescent="0.3">
      <c r="A66585">
        <v>48</v>
      </c>
      <c r="B66585" s="1">
        <v>44529.125</v>
      </c>
      <c r="C66585" s="1">
        <v>44533.125</v>
      </c>
      <c r="D66585" s="2" t="s">
        <v>44</v>
      </c>
      <c r="E66585" s="2" t="s">
        <v>50</v>
      </c>
      <c r="F66585" s="2" t="s">
        <v>28</v>
      </c>
      <c r="G66585" s="2" t="s">
        <v>16</v>
      </c>
      <c r="H66585" s="2" t="s">
        <v>16</v>
      </c>
      <c r="I66585" s="2" t="s">
        <v>17</v>
      </c>
      <c r="J66585">
        <v>1500</v>
      </c>
      <c r="K66585">
        <v>1800</v>
      </c>
      <c r="L66585">
        <v>1563.3330000000001</v>
      </c>
      <c r="M66585" s="2" t="s">
        <v>18</v>
      </c>
    </row>
    <row r="66586" spans="1:13" x14ac:dyDescent="0.3">
      <c r="A66586">
        <v>48</v>
      </c>
      <c r="B66586" s="1">
        <v>44529.125</v>
      </c>
      <c r="C66586" s="1">
        <v>44533.125</v>
      </c>
      <c r="D66586" s="2" t="s">
        <v>44</v>
      </c>
      <c r="E66586" s="2" t="s">
        <v>50</v>
      </c>
      <c r="F66586" s="2" t="s">
        <v>29</v>
      </c>
      <c r="G66586" s="2" t="s">
        <v>16</v>
      </c>
      <c r="H66586" s="2" t="s">
        <v>16</v>
      </c>
      <c r="I66586" s="2" t="s">
        <v>17</v>
      </c>
      <c r="J66586">
        <v>1500</v>
      </c>
      <c r="K66586">
        <v>2000</v>
      </c>
      <c r="L66586">
        <v>1696.6669999999999</v>
      </c>
      <c r="M66586" s="2" t="s">
        <v>18</v>
      </c>
    </row>
    <row r="66587" spans="1:13" x14ac:dyDescent="0.3">
      <c r="A66587">
        <v>48</v>
      </c>
      <c r="B66587" s="1">
        <v>44529.125</v>
      </c>
      <c r="C66587" s="1">
        <v>44533.125</v>
      </c>
      <c r="D66587" s="2" t="s">
        <v>44</v>
      </c>
      <c r="E66587" s="2" t="s">
        <v>50</v>
      </c>
      <c r="F66587" s="2" t="s">
        <v>49</v>
      </c>
      <c r="G66587" s="2" t="s">
        <v>16</v>
      </c>
      <c r="H66587" s="2" t="s">
        <v>16</v>
      </c>
      <c r="I66587" s="2" t="s">
        <v>17</v>
      </c>
      <c r="J66587">
        <v>1500</v>
      </c>
      <c r="K66587">
        <v>2500</v>
      </c>
      <c r="L66587">
        <v>1763.3330000000001</v>
      </c>
      <c r="M66587" s="2" t="s">
        <v>18</v>
      </c>
    </row>
    <row r="66588" spans="1:13" x14ac:dyDescent="0.3">
      <c r="A66588">
        <v>48</v>
      </c>
      <c r="B66588" s="1">
        <v>44529.125</v>
      </c>
      <c r="C66588" s="1">
        <v>44533.125</v>
      </c>
      <c r="D66588" s="2" t="s">
        <v>44</v>
      </c>
      <c r="E66588" s="2" t="s">
        <v>50</v>
      </c>
      <c r="F66588" s="2" t="s">
        <v>30</v>
      </c>
      <c r="G66588" s="2" t="s">
        <v>16</v>
      </c>
      <c r="H66588" s="2" t="s">
        <v>16</v>
      </c>
      <c r="I66588" s="2" t="s">
        <v>17</v>
      </c>
      <c r="J66588">
        <v>2500</v>
      </c>
      <c r="K66588">
        <v>3000</v>
      </c>
      <c r="L66588">
        <v>2691.6669999999999</v>
      </c>
      <c r="M66588" s="2" t="s">
        <v>18</v>
      </c>
    </row>
    <row r="66589" spans="1:13" x14ac:dyDescent="0.3">
      <c r="A66589">
        <v>48</v>
      </c>
      <c r="B66589" s="1">
        <v>44529.125</v>
      </c>
      <c r="C66589" s="1">
        <v>44533.125</v>
      </c>
      <c r="D66589" s="2" t="s">
        <v>44</v>
      </c>
      <c r="E66589" s="2" t="s">
        <v>14</v>
      </c>
      <c r="F66589" s="2" t="s">
        <v>21</v>
      </c>
      <c r="G66589" s="2" t="s">
        <v>16</v>
      </c>
      <c r="H66589" s="2" t="s">
        <v>16</v>
      </c>
      <c r="I66589" s="2" t="s">
        <v>22</v>
      </c>
      <c r="J66589">
        <v>1690</v>
      </c>
      <c r="K66589">
        <v>2500</v>
      </c>
      <c r="L66589">
        <v>2101.9830000000002</v>
      </c>
      <c r="M66589" s="2" t="s">
        <v>18</v>
      </c>
    </row>
    <row r="66590" spans="1:13" x14ac:dyDescent="0.3">
      <c r="A66590">
        <v>48</v>
      </c>
      <c r="B66590" s="1">
        <v>44529.125</v>
      </c>
      <c r="C66590" s="1">
        <v>44533.125</v>
      </c>
      <c r="D66590" s="2" t="s">
        <v>44</v>
      </c>
      <c r="E66590" s="2" t="s">
        <v>14</v>
      </c>
      <c r="F66590" s="2" t="s">
        <v>23</v>
      </c>
      <c r="G66590" s="2" t="s">
        <v>16</v>
      </c>
      <c r="H66590" s="2" t="s">
        <v>16</v>
      </c>
      <c r="I66590" s="2" t="s">
        <v>22</v>
      </c>
      <c r="J66590">
        <v>1390</v>
      </c>
      <c r="K66590">
        <v>2140</v>
      </c>
      <c r="L66590">
        <v>1818.4870000000001</v>
      </c>
      <c r="M66590" s="2" t="s">
        <v>18</v>
      </c>
    </row>
    <row r="66591" spans="1:13" x14ac:dyDescent="0.3">
      <c r="A66591">
        <v>48</v>
      </c>
      <c r="B66591" s="1">
        <v>44529.125</v>
      </c>
      <c r="C66591" s="1">
        <v>44533.125</v>
      </c>
      <c r="D66591" s="2" t="s">
        <v>44</v>
      </c>
      <c r="E66591" s="2" t="s">
        <v>14</v>
      </c>
      <c r="F66591" s="2" t="s">
        <v>15</v>
      </c>
      <c r="G66591" s="2" t="s">
        <v>16</v>
      </c>
      <c r="H66591" s="2" t="s">
        <v>16</v>
      </c>
      <c r="I66591" s="2" t="s">
        <v>17</v>
      </c>
      <c r="J66591">
        <v>1150</v>
      </c>
      <c r="K66591">
        <v>1490</v>
      </c>
      <c r="L66591">
        <v>1299.0550000000001</v>
      </c>
      <c r="M66591" s="2" t="s">
        <v>18</v>
      </c>
    </row>
    <row r="66592" spans="1:13" x14ac:dyDescent="0.3">
      <c r="A66592">
        <v>48</v>
      </c>
      <c r="B66592" s="1">
        <v>44529.125</v>
      </c>
      <c r="C66592" s="1">
        <v>44533.125</v>
      </c>
      <c r="D66592" s="2" t="s">
        <v>44</v>
      </c>
      <c r="E66592" s="2" t="s">
        <v>14</v>
      </c>
      <c r="F66592" s="2" t="s">
        <v>19</v>
      </c>
      <c r="G66592" s="2" t="s">
        <v>16</v>
      </c>
      <c r="H66592" s="2" t="s">
        <v>16</v>
      </c>
      <c r="I66592" s="2" t="s">
        <v>17</v>
      </c>
      <c r="J66592">
        <v>980</v>
      </c>
      <c r="K66592">
        <v>1399</v>
      </c>
      <c r="L66592">
        <v>1191.537</v>
      </c>
      <c r="M66592" s="2" t="s">
        <v>18</v>
      </c>
    </row>
    <row r="66593" spans="1:13" x14ac:dyDescent="0.3">
      <c r="A66593">
        <v>48</v>
      </c>
      <c r="B66593" s="1">
        <v>44529.125</v>
      </c>
      <c r="C66593" s="1">
        <v>44533.125</v>
      </c>
      <c r="D66593" s="2" t="s">
        <v>44</v>
      </c>
      <c r="E66593" s="2" t="s">
        <v>14</v>
      </c>
      <c r="F66593" s="2" t="s">
        <v>20</v>
      </c>
      <c r="G66593" s="2" t="s">
        <v>16</v>
      </c>
      <c r="H66593" s="2" t="s">
        <v>16</v>
      </c>
      <c r="I66593" s="2" t="s">
        <v>17</v>
      </c>
      <c r="J66593">
        <v>850</v>
      </c>
      <c r="K66593">
        <v>1390</v>
      </c>
      <c r="L66593">
        <v>966.16700000000003</v>
      </c>
      <c r="M66593" s="2" t="s">
        <v>18</v>
      </c>
    </row>
    <row r="66594" spans="1:13" x14ac:dyDescent="0.3">
      <c r="A66594">
        <v>48</v>
      </c>
      <c r="B66594" s="1">
        <v>44529.125</v>
      </c>
      <c r="C66594" s="1">
        <v>44533.125</v>
      </c>
      <c r="D66594" s="2" t="s">
        <v>44</v>
      </c>
      <c r="E66594" s="2" t="s">
        <v>14</v>
      </c>
      <c r="F66594" s="2" t="s">
        <v>48</v>
      </c>
      <c r="G66594" s="2" t="s">
        <v>16</v>
      </c>
      <c r="H66594" s="2" t="s">
        <v>16</v>
      </c>
      <c r="I66594" s="2" t="s">
        <v>17</v>
      </c>
      <c r="J66594">
        <v>1350</v>
      </c>
      <c r="K66594">
        <v>2059</v>
      </c>
      <c r="L66594">
        <v>1701.6669999999999</v>
      </c>
      <c r="M66594" s="2" t="s">
        <v>18</v>
      </c>
    </row>
    <row r="66595" spans="1:13" x14ac:dyDescent="0.3">
      <c r="A66595">
        <v>48</v>
      </c>
      <c r="B66595" s="1">
        <v>44529.125</v>
      </c>
      <c r="C66595" s="1">
        <v>44533.125</v>
      </c>
      <c r="D66595" s="2" t="s">
        <v>44</v>
      </c>
      <c r="E66595" s="2" t="s">
        <v>14</v>
      </c>
      <c r="F66595" s="2" t="s">
        <v>24</v>
      </c>
      <c r="G66595" s="2" t="s">
        <v>16</v>
      </c>
      <c r="H66595" s="2" t="s">
        <v>16</v>
      </c>
      <c r="I66595" s="2" t="s">
        <v>17</v>
      </c>
      <c r="J66595">
        <v>640</v>
      </c>
      <c r="K66595">
        <v>849</v>
      </c>
      <c r="L66595">
        <v>796.58799999999997</v>
      </c>
      <c r="M66595" s="2" t="s">
        <v>18</v>
      </c>
    </row>
    <row r="66596" spans="1:13" x14ac:dyDescent="0.3">
      <c r="A66596">
        <v>48</v>
      </c>
      <c r="B66596" s="1">
        <v>44529.125</v>
      </c>
      <c r="C66596" s="1">
        <v>44533.125</v>
      </c>
      <c r="D66596" s="2" t="s">
        <v>44</v>
      </c>
      <c r="E66596" s="2" t="s">
        <v>14</v>
      </c>
      <c r="F66596" s="2" t="s">
        <v>25</v>
      </c>
      <c r="G66596" s="2" t="s">
        <v>16</v>
      </c>
      <c r="H66596" s="2" t="s">
        <v>16</v>
      </c>
      <c r="I66596" s="2" t="s">
        <v>17</v>
      </c>
      <c r="J66596">
        <v>2290</v>
      </c>
      <c r="K66596">
        <v>3490</v>
      </c>
      <c r="L66596">
        <v>2644.1950000000002</v>
      </c>
      <c r="M66596" s="2" t="s">
        <v>18</v>
      </c>
    </row>
    <row r="66597" spans="1:13" x14ac:dyDescent="0.3">
      <c r="A66597">
        <v>48</v>
      </c>
      <c r="B66597" s="1">
        <v>44529.125</v>
      </c>
      <c r="C66597" s="1">
        <v>44533.125</v>
      </c>
      <c r="D66597" s="2" t="s">
        <v>44</v>
      </c>
      <c r="E66597" s="2" t="s">
        <v>14</v>
      </c>
      <c r="F66597" s="2" t="s">
        <v>26</v>
      </c>
      <c r="G66597" s="2" t="s">
        <v>16</v>
      </c>
      <c r="H66597" s="2" t="s">
        <v>16</v>
      </c>
      <c r="I66597" s="2" t="s">
        <v>17</v>
      </c>
      <c r="J66597">
        <v>550</v>
      </c>
      <c r="K66597">
        <v>1069</v>
      </c>
      <c r="L66597">
        <v>870.94399999999996</v>
      </c>
      <c r="M66597" s="2" t="s">
        <v>18</v>
      </c>
    </row>
    <row r="66598" spans="1:13" x14ac:dyDescent="0.3">
      <c r="A66598">
        <v>48</v>
      </c>
      <c r="B66598" s="1">
        <v>44529.125</v>
      </c>
      <c r="C66598" s="1">
        <v>44533.125</v>
      </c>
      <c r="D66598" s="2" t="s">
        <v>44</v>
      </c>
      <c r="E66598" s="2" t="s">
        <v>14</v>
      </c>
      <c r="F66598" s="2" t="s">
        <v>27</v>
      </c>
      <c r="G66598" s="2" t="s">
        <v>16</v>
      </c>
      <c r="H66598" s="2" t="s">
        <v>16</v>
      </c>
      <c r="I66598" s="2" t="s">
        <v>17</v>
      </c>
      <c r="J66598">
        <v>550</v>
      </c>
      <c r="K66598">
        <v>1069</v>
      </c>
      <c r="L66598">
        <v>870.94399999999996</v>
      </c>
      <c r="M66598" s="2" t="s">
        <v>18</v>
      </c>
    </row>
    <row r="66599" spans="1:13" x14ac:dyDescent="0.3">
      <c r="A66599">
        <v>48</v>
      </c>
      <c r="B66599" s="1">
        <v>44529.125</v>
      </c>
      <c r="C66599" s="1">
        <v>44533.125</v>
      </c>
      <c r="D66599" s="2" t="s">
        <v>44</v>
      </c>
      <c r="E66599" s="2" t="s">
        <v>14</v>
      </c>
      <c r="F66599" s="2" t="s">
        <v>28</v>
      </c>
      <c r="G66599" s="2" t="s">
        <v>16</v>
      </c>
      <c r="H66599" s="2" t="s">
        <v>16</v>
      </c>
      <c r="I66599" s="2" t="s">
        <v>17</v>
      </c>
      <c r="J66599">
        <v>1920</v>
      </c>
      <c r="K66599">
        <v>2720</v>
      </c>
      <c r="L66599">
        <v>2226.7469999999998</v>
      </c>
      <c r="M66599" s="2" t="s">
        <v>18</v>
      </c>
    </row>
    <row r="66600" spans="1:13" x14ac:dyDescent="0.3">
      <c r="A66600">
        <v>48</v>
      </c>
      <c r="B66600" s="1">
        <v>44529.125</v>
      </c>
      <c r="C66600" s="1">
        <v>44533.125</v>
      </c>
      <c r="D66600" s="2" t="s">
        <v>44</v>
      </c>
      <c r="E66600" s="2" t="s">
        <v>14</v>
      </c>
      <c r="F66600" s="2" t="s">
        <v>56</v>
      </c>
      <c r="G66600" s="2" t="s">
        <v>16</v>
      </c>
      <c r="H66600" s="2" t="s">
        <v>16</v>
      </c>
      <c r="I66600" s="2" t="s">
        <v>57</v>
      </c>
      <c r="J66600">
        <v>6725</v>
      </c>
      <c r="K66600">
        <v>14760</v>
      </c>
      <c r="L66600">
        <v>9453.2870000000003</v>
      </c>
      <c r="M66600" s="2" t="s">
        <v>18</v>
      </c>
    </row>
    <row r="66601" spans="1:13" x14ac:dyDescent="0.3">
      <c r="A66601">
        <v>48</v>
      </c>
      <c r="B66601" s="1">
        <v>44529.125</v>
      </c>
      <c r="C66601" s="1">
        <v>44533.125</v>
      </c>
      <c r="D66601" s="2" t="s">
        <v>44</v>
      </c>
      <c r="E66601" s="2" t="s">
        <v>14</v>
      </c>
      <c r="F66601" s="2" t="s">
        <v>29</v>
      </c>
      <c r="G66601" s="2" t="s">
        <v>16</v>
      </c>
      <c r="H66601" s="2" t="s">
        <v>16</v>
      </c>
      <c r="I66601" s="2" t="s">
        <v>17</v>
      </c>
      <c r="J66601">
        <v>1929</v>
      </c>
      <c r="K66601">
        <v>3700</v>
      </c>
      <c r="L66601">
        <v>2325.0770000000002</v>
      </c>
      <c r="M66601" s="2" t="s">
        <v>18</v>
      </c>
    </row>
    <row r="66602" spans="1:13" x14ac:dyDescent="0.3">
      <c r="A66602">
        <v>48</v>
      </c>
      <c r="B66602" s="1">
        <v>44529.125</v>
      </c>
      <c r="C66602" s="1">
        <v>44533.125</v>
      </c>
      <c r="D66602" s="2" t="s">
        <v>44</v>
      </c>
      <c r="E66602" s="2" t="s">
        <v>14</v>
      </c>
      <c r="F66602" s="2" t="s">
        <v>49</v>
      </c>
      <c r="G66602" s="2" t="s">
        <v>16</v>
      </c>
      <c r="H66602" s="2" t="s">
        <v>16</v>
      </c>
      <c r="I66602" s="2" t="s">
        <v>17</v>
      </c>
      <c r="J66602">
        <v>1469</v>
      </c>
      <c r="K66602">
        <v>2710</v>
      </c>
      <c r="L66602">
        <v>2008.424</v>
      </c>
      <c r="M66602" s="2" t="s">
        <v>18</v>
      </c>
    </row>
    <row r="66603" spans="1:13" x14ac:dyDescent="0.3">
      <c r="A66603">
        <v>48</v>
      </c>
      <c r="B66603" s="1">
        <v>44529.125</v>
      </c>
      <c r="C66603" s="1">
        <v>44533.125</v>
      </c>
      <c r="D66603" s="2" t="s">
        <v>44</v>
      </c>
      <c r="E66603" s="2" t="s">
        <v>14</v>
      </c>
      <c r="F66603" s="2" t="s">
        <v>30</v>
      </c>
      <c r="G66603" s="2" t="s">
        <v>16</v>
      </c>
      <c r="H66603" s="2" t="s">
        <v>16</v>
      </c>
      <c r="I66603" s="2" t="s">
        <v>17</v>
      </c>
      <c r="J66603">
        <v>2290</v>
      </c>
      <c r="K66603">
        <v>3700</v>
      </c>
      <c r="L66603">
        <v>3165.846</v>
      </c>
      <c r="M66603" s="2" t="s">
        <v>18</v>
      </c>
    </row>
    <row r="66604" spans="1:13" x14ac:dyDescent="0.3">
      <c r="A66604">
        <v>48</v>
      </c>
      <c r="B66604" s="1">
        <v>44529.125</v>
      </c>
      <c r="C66604" s="1">
        <v>44533.125</v>
      </c>
      <c r="D66604" s="2" t="s">
        <v>44</v>
      </c>
      <c r="E66604" s="2" t="s">
        <v>14</v>
      </c>
      <c r="F66604" s="2" t="s">
        <v>58</v>
      </c>
      <c r="G66604" s="2" t="s">
        <v>16</v>
      </c>
      <c r="H66604" s="2" t="s">
        <v>16</v>
      </c>
      <c r="I66604" s="2" t="s">
        <v>57</v>
      </c>
      <c r="J66604">
        <v>5975</v>
      </c>
      <c r="K66604">
        <v>13560</v>
      </c>
      <c r="L66604">
        <v>8400.0190000000002</v>
      </c>
      <c r="M66604" s="2" t="s">
        <v>18</v>
      </c>
    </row>
    <row r="66605" spans="1:13" x14ac:dyDescent="0.3">
      <c r="A66605">
        <v>48</v>
      </c>
      <c r="B66605" s="1">
        <v>44529.125</v>
      </c>
      <c r="C66605" s="1">
        <v>44533.125</v>
      </c>
      <c r="D66605" s="2" t="s">
        <v>44</v>
      </c>
      <c r="E66605" s="2" t="s">
        <v>14</v>
      </c>
      <c r="F66605" s="2" t="s">
        <v>31</v>
      </c>
      <c r="G66605" s="2" t="s">
        <v>16</v>
      </c>
      <c r="H66605" s="2" t="s">
        <v>16</v>
      </c>
      <c r="I66605" s="2" t="s">
        <v>32</v>
      </c>
      <c r="J66605">
        <v>320</v>
      </c>
      <c r="K66605">
        <v>760</v>
      </c>
      <c r="L66605">
        <v>631.87</v>
      </c>
      <c r="M66605" s="2" t="s">
        <v>18</v>
      </c>
    </row>
    <row r="66606" spans="1:13" x14ac:dyDescent="0.3">
      <c r="A66606">
        <v>48</v>
      </c>
      <c r="B66606" s="1">
        <v>44529.125</v>
      </c>
      <c r="C66606" s="1">
        <v>44533.125</v>
      </c>
      <c r="D66606" s="2" t="s">
        <v>13</v>
      </c>
      <c r="E66606" s="2" t="s">
        <v>50</v>
      </c>
      <c r="F66606" s="2" t="s">
        <v>48</v>
      </c>
      <c r="G66606" s="2" t="s">
        <v>16</v>
      </c>
      <c r="H66606" s="2" t="s">
        <v>16</v>
      </c>
      <c r="I66606" s="2" t="s">
        <v>17</v>
      </c>
      <c r="J66606">
        <v>1400</v>
      </c>
      <c r="K66606">
        <v>2600</v>
      </c>
      <c r="L66606">
        <v>1849.7139999999999</v>
      </c>
      <c r="M66606" s="2" t="s">
        <v>18</v>
      </c>
    </row>
    <row r="66607" spans="1:13" x14ac:dyDescent="0.3">
      <c r="A66607">
        <v>48</v>
      </c>
      <c r="B66607" s="1">
        <v>44529.125</v>
      </c>
      <c r="C66607" s="1">
        <v>44533.125</v>
      </c>
      <c r="D66607" s="2" t="s">
        <v>13</v>
      </c>
      <c r="E66607" s="2" t="s">
        <v>50</v>
      </c>
      <c r="F66607" s="2" t="s">
        <v>25</v>
      </c>
      <c r="G66607" s="2" t="s">
        <v>16</v>
      </c>
      <c r="H66607" s="2" t="s">
        <v>16</v>
      </c>
      <c r="I66607" s="2" t="s">
        <v>17</v>
      </c>
      <c r="J66607">
        <v>1800</v>
      </c>
      <c r="K66607">
        <v>3000</v>
      </c>
      <c r="L66607">
        <v>2256</v>
      </c>
      <c r="M66607" s="2" t="s">
        <v>18</v>
      </c>
    </row>
    <row r="66608" spans="1:13" x14ac:dyDescent="0.3">
      <c r="A66608">
        <v>48</v>
      </c>
      <c r="B66608" s="1">
        <v>44529.125</v>
      </c>
      <c r="C66608" s="1">
        <v>44533.125</v>
      </c>
      <c r="D66608" s="2" t="s">
        <v>13</v>
      </c>
      <c r="E66608" s="2" t="s">
        <v>50</v>
      </c>
      <c r="F66608" s="2" t="s">
        <v>28</v>
      </c>
      <c r="G66608" s="2" t="s">
        <v>16</v>
      </c>
      <c r="H66608" s="2" t="s">
        <v>16</v>
      </c>
      <c r="I66608" s="2" t="s">
        <v>17</v>
      </c>
      <c r="J66608">
        <v>1400</v>
      </c>
      <c r="K66608">
        <v>2800</v>
      </c>
      <c r="L66608">
        <v>2008.095</v>
      </c>
      <c r="M66608" s="2" t="s">
        <v>18</v>
      </c>
    </row>
    <row r="66609" spans="1:13" x14ac:dyDescent="0.3">
      <c r="A66609">
        <v>48</v>
      </c>
      <c r="B66609" s="1">
        <v>44529.125</v>
      </c>
      <c r="C66609" s="1">
        <v>44533.125</v>
      </c>
      <c r="D66609" s="2" t="s">
        <v>13</v>
      </c>
      <c r="E66609" s="2" t="s">
        <v>50</v>
      </c>
      <c r="F66609" s="2" t="s">
        <v>29</v>
      </c>
      <c r="G66609" s="2" t="s">
        <v>16</v>
      </c>
      <c r="H66609" s="2" t="s">
        <v>16</v>
      </c>
      <c r="I66609" s="2" t="s">
        <v>17</v>
      </c>
      <c r="J66609">
        <v>1800</v>
      </c>
      <c r="K66609">
        <v>3000</v>
      </c>
      <c r="L66609">
        <v>2222.933</v>
      </c>
      <c r="M66609" s="2" t="s">
        <v>18</v>
      </c>
    </row>
    <row r="66610" spans="1:13" x14ac:dyDescent="0.3">
      <c r="A66610">
        <v>48</v>
      </c>
      <c r="B66610" s="1">
        <v>44529.125</v>
      </c>
      <c r="C66610" s="1">
        <v>44533.125</v>
      </c>
      <c r="D66610" s="2" t="s">
        <v>13</v>
      </c>
      <c r="E66610" s="2" t="s">
        <v>50</v>
      </c>
      <c r="F66610" s="2" t="s">
        <v>49</v>
      </c>
      <c r="G66610" s="2" t="s">
        <v>16</v>
      </c>
      <c r="H66610" s="2" t="s">
        <v>16</v>
      </c>
      <c r="I66610" s="2" t="s">
        <v>17</v>
      </c>
      <c r="J66610">
        <v>1500</v>
      </c>
      <c r="K66610">
        <v>2600</v>
      </c>
      <c r="L66610">
        <v>1900</v>
      </c>
      <c r="M66610" s="2" t="s">
        <v>18</v>
      </c>
    </row>
    <row r="66611" spans="1:13" x14ac:dyDescent="0.3">
      <c r="A66611">
        <v>48</v>
      </c>
      <c r="B66611" s="1">
        <v>44529.125</v>
      </c>
      <c r="C66611" s="1">
        <v>44533.125</v>
      </c>
      <c r="D66611" s="2" t="s">
        <v>13</v>
      </c>
      <c r="E66611" s="2" t="s">
        <v>50</v>
      </c>
      <c r="F66611" s="2" t="s">
        <v>30</v>
      </c>
      <c r="G66611" s="2" t="s">
        <v>16</v>
      </c>
      <c r="H66611" s="2" t="s">
        <v>16</v>
      </c>
      <c r="I66611" s="2" t="s">
        <v>17</v>
      </c>
      <c r="J66611">
        <v>2000</v>
      </c>
      <c r="K66611">
        <v>3800</v>
      </c>
      <c r="L66611">
        <v>2534.2860000000001</v>
      </c>
      <c r="M66611" s="2" t="s">
        <v>18</v>
      </c>
    </row>
    <row r="66612" spans="1:13" x14ac:dyDescent="0.3">
      <c r="A66612">
        <v>48</v>
      </c>
      <c r="B66612" s="1">
        <v>44529.125</v>
      </c>
      <c r="C66612" s="1">
        <v>44533.125</v>
      </c>
      <c r="D66612" s="2" t="s">
        <v>13</v>
      </c>
      <c r="E66612" s="2" t="s">
        <v>33</v>
      </c>
      <c r="F66612" s="2" t="s">
        <v>52</v>
      </c>
      <c r="G66612" s="2" t="s">
        <v>16</v>
      </c>
      <c r="H66612" s="2" t="s">
        <v>16</v>
      </c>
      <c r="I66612" s="2" t="s">
        <v>35</v>
      </c>
      <c r="J66612">
        <v>1200</v>
      </c>
      <c r="K66612">
        <v>1300</v>
      </c>
      <c r="L66612">
        <v>1250</v>
      </c>
      <c r="M66612" s="2" t="s">
        <v>18</v>
      </c>
    </row>
    <row r="66613" spans="1:13" x14ac:dyDescent="0.3">
      <c r="A66613">
        <v>48</v>
      </c>
      <c r="B66613" s="1">
        <v>44529.125</v>
      </c>
      <c r="C66613" s="1">
        <v>44533.125</v>
      </c>
      <c r="D66613" s="2" t="s">
        <v>13</v>
      </c>
      <c r="E66613" s="2" t="s">
        <v>33</v>
      </c>
      <c r="F66613" s="2" t="s">
        <v>52</v>
      </c>
      <c r="G66613" s="2" t="s">
        <v>16</v>
      </c>
      <c r="H66613" s="2" t="s">
        <v>16</v>
      </c>
      <c r="I66613" s="2" t="s">
        <v>53</v>
      </c>
      <c r="J66613">
        <v>800</v>
      </c>
      <c r="K66613">
        <v>1000</v>
      </c>
      <c r="L66613">
        <v>925</v>
      </c>
      <c r="M66613" s="2" t="s">
        <v>18</v>
      </c>
    </row>
    <row r="66614" spans="1:13" x14ac:dyDescent="0.3">
      <c r="A66614">
        <v>48</v>
      </c>
      <c r="B66614" s="1">
        <v>44529.125</v>
      </c>
      <c r="C66614" s="1">
        <v>44533.125</v>
      </c>
      <c r="D66614" s="2" t="s">
        <v>13</v>
      </c>
      <c r="E66614" s="2" t="s">
        <v>33</v>
      </c>
      <c r="F66614" s="2" t="s">
        <v>52</v>
      </c>
      <c r="G66614" s="2" t="s">
        <v>16</v>
      </c>
      <c r="H66614" s="2" t="s">
        <v>16</v>
      </c>
      <c r="I66614" s="2" t="s">
        <v>36</v>
      </c>
      <c r="J66614">
        <v>1000</v>
      </c>
      <c r="K66614">
        <v>1100</v>
      </c>
      <c r="L66614">
        <v>1025</v>
      </c>
      <c r="M66614" s="2" t="s">
        <v>18</v>
      </c>
    </row>
    <row r="66615" spans="1:13" x14ac:dyDescent="0.3">
      <c r="A66615">
        <v>48</v>
      </c>
      <c r="B66615" s="1">
        <v>44529.125</v>
      </c>
      <c r="C66615" s="1">
        <v>44533.125</v>
      </c>
      <c r="D66615" s="2" t="s">
        <v>13</v>
      </c>
      <c r="E66615" s="2" t="s">
        <v>33</v>
      </c>
      <c r="F66615" s="2" t="s">
        <v>34</v>
      </c>
      <c r="G66615" s="2" t="s">
        <v>16</v>
      </c>
      <c r="H66615" s="2" t="s">
        <v>16</v>
      </c>
      <c r="I66615" s="2" t="s">
        <v>35</v>
      </c>
      <c r="J66615">
        <v>1400</v>
      </c>
      <c r="K66615">
        <v>1500</v>
      </c>
      <c r="L66615">
        <v>1475</v>
      </c>
      <c r="M66615" s="2" t="s">
        <v>18</v>
      </c>
    </row>
    <row r="66616" spans="1:13" x14ac:dyDescent="0.3">
      <c r="A66616">
        <v>48</v>
      </c>
      <c r="B66616" s="1">
        <v>44529.125</v>
      </c>
      <c r="C66616" s="1">
        <v>44533.125</v>
      </c>
      <c r="D66616" s="2" t="s">
        <v>13</v>
      </c>
      <c r="E66616" s="2" t="s">
        <v>33</v>
      </c>
      <c r="F66616" s="2" t="s">
        <v>34</v>
      </c>
      <c r="G66616" s="2" t="s">
        <v>16</v>
      </c>
      <c r="H66616" s="2" t="s">
        <v>16</v>
      </c>
      <c r="I66616" s="2" t="s">
        <v>53</v>
      </c>
      <c r="J66616">
        <v>1000</v>
      </c>
      <c r="K66616">
        <v>1100</v>
      </c>
      <c r="L66616">
        <v>1025</v>
      </c>
      <c r="M66616" s="2" t="s">
        <v>18</v>
      </c>
    </row>
    <row r="66617" spans="1:13" x14ac:dyDescent="0.3">
      <c r="A66617">
        <v>48</v>
      </c>
      <c r="B66617" s="1">
        <v>44529.125</v>
      </c>
      <c r="C66617" s="1">
        <v>44533.125</v>
      </c>
      <c r="D66617" s="2" t="s">
        <v>13</v>
      </c>
      <c r="E66617" s="2" t="s">
        <v>33</v>
      </c>
      <c r="F66617" s="2" t="s">
        <v>34</v>
      </c>
      <c r="G66617" s="2" t="s">
        <v>16</v>
      </c>
      <c r="H66617" s="2" t="s">
        <v>16</v>
      </c>
      <c r="I66617" s="2" t="s">
        <v>36</v>
      </c>
      <c r="J66617">
        <v>1000</v>
      </c>
      <c r="K66617">
        <v>1300</v>
      </c>
      <c r="L66617">
        <v>1175</v>
      </c>
      <c r="M66617" s="2" t="s">
        <v>18</v>
      </c>
    </row>
    <row r="66618" spans="1:13" x14ac:dyDescent="0.3">
      <c r="A66618">
        <v>48</v>
      </c>
      <c r="B66618" s="1">
        <v>44529.125</v>
      </c>
      <c r="C66618" s="1">
        <v>44533.125</v>
      </c>
      <c r="D66618" s="2" t="s">
        <v>13</v>
      </c>
      <c r="E66618" s="2" t="s">
        <v>33</v>
      </c>
      <c r="F66618" s="2" t="s">
        <v>38</v>
      </c>
      <c r="G66618" s="2" t="s">
        <v>16</v>
      </c>
      <c r="H66618" s="2" t="s">
        <v>16</v>
      </c>
      <c r="I66618" s="2" t="s">
        <v>35</v>
      </c>
      <c r="J66618">
        <v>1400</v>
      </c>
      <c r="K66618">
        <v>1500</v>
      </c>
      <c r="L66618">
        <v>1475</v>
      </c>
      <c r="M66618" s="2" t="s">
        <v>18</v>
      </c>
    </row>
    <row r="66619" spans="1:13" x14ac:dyDescent="0.3">
      <c r="A66619">
        <v>48</v>
      </c>
      <c r="B66619" s="1">
        <v>44529.125</v>
      </c>
      <c r="C66619" s="1">
        <v>44533.125</v>
      </c>
      <c r="D66619" s="2" t="s">
        <v>13</v>
      </c>
      <c r="E66619" s="2" t="s">
        <v>33</v>
      </c>
      <c r="F66619" s="2" t="s">
        <v>38</v>
      </c>
      <c r="G66619" s="2" t="s">
        <v>16</v>
      </c>
      <c r="H66619" s="2" t="s">
        <v>16</v>
      </c>
      <c r="I66619" s="2" t="s">
        <v>53</v>
      </c>
      <c r="J66619">
        <v>1000</v>
      </c>
      <c r="K66619">
        <v>1100</v>
      </c>
      <c r="L66619">
        <v>1025</v>
      </c>
      <c r="M66619" s="2" t="s">
        <v>18</v>
      </c>
    </row>
    <row r="66620" spans="1:13" x14ac:dyDescent="0.3">
      <c r="A66620">
        <v>48</v>
      </c>
      <c r="B66620" s="1">
        <v>44529.125</v>
      </c>
      <c r="C66620" s="1">
        <v>44533.125</v>
      </c>
      <c r="D66620" s="2" t="s">
        <v>13</v>
      </c>
      <c r="E66620" s="2" t="s">
        <v>33</v>
      </c>
      <c r="F66620" s="2" t="s">
        <v>38</v>
      </c>
      <c r="G66620" s="2" t="s">
        <v>16</v>
      </c>
      <c r="H66620" s="2" t="s">
        <v>16</v>
      </c>
      <c r="I66620" s="2" t="s">
        <v>36</v>
      </c>
      <c r="J66620">
        <v>1000</v>
      </c>
      <c r="K66620">
        <v>1300</v>
      </c>
      <c r="L66620">
        <v>1175</v>
      </c>
      <c r="M66620" s="2" t="s">
        <v>18</v>
      </c>
    </row>
    <row r="66621" spans="1:13" x14ac:dyDescent="0.3">
      <c r="A66621">
        <v>48</v>
      </c>
      <c r="B66621" s="1">
        <v>44529.125</v>
      </c>
      <c r="C66621" s="1">
        <v>44533.125</v>
      </c>
      <c r="D66621" s="2" t="s">
        <v>13</v>
      </c>
      <c r="E66621" s="2" t="s">
        <v>33</v>
      </c>
      <c r="F66621" s="2" t="s">
        <v>39</v>
      </c>
      <c r="G66621" s="2" t="s">
        <v>16</v>
      </c>
      <c r="H66621" s="2" t="s">
        <v>16</v>
      </c>
      <c r="I66621" s="2" t="s">
        <v>35</v>
      </c>
      <c r="J66621">
        <v>1600</v>
      </c>
      <c r="K66621">
        <v>2000</v>
      </c>
      <c r="L66621">
        <v>1750</v>
      </c>
      <c r="M66621" s="2" t="s">
        <v>18</v>
      </c>
    </row>
    <row r="66622" spans="1:13" x14ac:dyDescent="0.3">
      <c r="A66622">
        <v>48</v>
      </c>
      <c r="B66622" s="1">
        <v>44529.125</v>
      </c>
      <c r="C66622" s="1">
        <v>44533.125</v>
      </c>
      <c r="D66622" s="2" t="s">
        <v>13</v>
      </c>
      <c r="E66622" s="2" t="s">
        <v>33</v>
      </c>
      <c r="F66622" s="2" t="s">
        <v>39</v>
      </c>
      <c r="G66622" s="2" t="s">
        <v>16</v>
      </c>
      <c r="H66622" s="2" t="s">
        <v>16</v>
      </c>
      <c r="I66622" s="2" t="s">
        <v>53</v>
      </c>
      <c r="J66622">
        <v>1200</v>
      </c>
      <c r="K66622">
        <v>1500</v>
      </c>
      <c r="L66622">
        <v>1350</v>
      </c>
      <c r="M66622" s="2" t="s">
        <v>18</v>
      </c>
    </row>
    <row r="66623" spans="1:13" x14ac:dyDescent="0.3">
      <c r="A66623">
        <v>48</v>
      </c>
      <c r="B66623" s="1">
        <v>44529.125</v>
      </c>
      <c r="C66623" s="1">
        <v>44533.125</v>
      </c>
      <c r="D66623" s="2" t="s">
        <v>13</v>
      </c>
      <c r="E66623" s="2" t="s">
        <v>33</v>
      </c>
      <c r="F66623" s="2" t="s">
        <v>39</v>
      </c>
      <c r="G66623" s="2" t="s">
        <v>16</v>
      </c>
      <c r="H66623" s="2" t="s">
        <v>16</v>
      </c>
      <c r="I66623" s="2" t="s">
        <v>36</v>
      </c>
      <c r="J66623">
        <v>1400</v>
      </c>
      <c r="K66623">
        <v>1500</v>
      </c>
      <c r="L66623">
        <v>1475</v>
      </c>
      <c r="M66623" s="2" t="s">
        <v>18</v>
      </c>
    </row>
    <row r="66624" spans="1:13" x14ac:dyDescent="0.3">
      <c r="A66624">
        <v>48</v>
      </c>
      <c r="B66624" s="1">
        <v>44529.125</v>
      </c>
      <c r="C66624" s="1">
        <v>44533.125</v>
      </c>
      <c r="D66624" s="2" t="s">
        <v>13</v>
      </c>
      <c r="E66624" s="2" t="s">
        <v>33</v>
      </c>
      <c r="F66624" s="2" t="s">
        <v>54</v>
      </c>
      <c r="G66624" s="2" t="s">
        <v>16</v>
      </c>
      <c r="H66624" s="2" t="s">
        <v>16</v>
      </c>
      <c r="I66624" s="2" t="s">
        <v>53</v>
      </c>
      <c r="J66624">
        <v>1500</v>
      </c>
      <c r="K66624">
        <v>1960</v>
      </c>
      <c r="L66624">
        <v>1705</v>
      </c>
      <c r="M66624" s="2" t="s">
        <v>18</v>
      </c>
    </row>
    <row r="66625" spans="1:13" x14ac:dyDescent="0.3">
      <c r="A66625">
        <v>48</v>
      </c>
      <c r="B66625" s="1">
        <v>44529.125</v>
      </c>
      <c r="C66625" s="1">
        <v>44533.125</v>
      </c>
      <c r="D66625" s="2" t="s">
        <v>13</v>
      </c>
      <c r="E66625" s="2" t="s">
        <v>33</v>
      </c>
      <c r="F66625" s="2" t="s">
        <v>40</v>
      </c>
      <c r="G66625" s="2" t="s">
        <v>16</v>
      </c>
      <c r="H66625" s="2" t="s">
        <v>16</v>
      </c>
      <c r="I66625" s="2" t="s">
        <v>35</v>
      </c>
      <c r="J66625">
        <v>2000</v>
      </c>
      <c r="K66625">
        <v>2360</v>
      </c>
      <c r="L66625">
        <v>2155</v>
      </c>
      <c r="M66625" s="2" t="s">
        <v>18</v>
      </c>
    </row>
    <row r="66626" spans="1:13" x14ac:dyDescent="0.3">
      <c r="A66626">
        <v>48</v>
      </c>
      <c r="B66626" s="1">
        <v>44529.125</v>
      </c>
      <c r="C66626" s="1">
        <v>44533.125</v>
      </c>
      <c r="D66626" s="2" t="s">
        <v>13</v>
      </c>
      <c r="E66626" s="2" t="s">
        <v>33</v>
      </c>
      <c r="F66626" s="2" t="s">
        <v>40</v>
      </c>
      <c r="G66626" s="2" t="s">
        <v>16</v>
      </c>
      <c r="H66626" s="2" t="s">
        <v>16</v>
      </c>
      <c r="I66626" s="2" t="s">
        <v>36</v>
      </c>
      <c r="J66626">
        <v>1500</v>
      </c>
      <c r="K66626">
        <v>2160</v>
      </c>
      <c r="L66626">
        <v>1855</v>
      </c>
      <c r="M66626" s="2" t="s">
        <v>18</v>
      </c>
    </row>
    <row r="66627" spans="1:13" x14ac:dyDescent="0.3">
      <c r="A66627">
        <v>48</v>
      </c>
      <c r="B66627" s="1">
        <v>44529.125</v>
      </c>
      <c r="C66627" s="1">
        <v>44533.125</v>
      </c>
      <c r="D66627" s="2" t="s">
        <v>13</v>
      </c>
      <c r="E66627" s="2" t="s">
        <v>33</v>
      </c>
      <c r="F66627" s="2" t="s">
        <v>29</v>
      </c>
      <c r="G66627" s="2" t="s">
        <v>16</v>
      </c>
      <c r="H66627" s="2" t="s">
        <v>16</v>
      </c>
      <c r="I66627" s="2" t="s">
        <v>35</v>
      </c>
      <c r="J66627">
        <v>1700</v>
      </c>
      <c r="K66627">
        <v>2000</v>
      </c>
      <c r="L66627">
        <v>1875</v>
      </c>
      <c r="M66627" s="2" t="s">
        <v>18</v>
      </c>
    </row>
    <row r="66628" spans="1:13" x14ac:dyDescent="0.3">
      <c r="A66628">
        <v>48</v>
      </c>
      <c r="B66628" s="1">
        <v>44529.125</v>
      </c>
      <c r="C66628" s="1">
        <v>44533.125</v>
      </c>
      <c r="D66628" s="2" t="s">
        <v>13</v>
      </c>
      <c r="E66628" s="2" t="s">
        <v>33</v>
      </c>
      <c r="F66628" s="2" t="s">
        <v>29</v>
      </c>
      <c r="G66628" s="2" t="s">
        <v>16</v>
      </c>
      <c r="H66628" s="2" t="s">
        <v>16</v>
      </c>
      <c r="I66628" s="2" t="s">
        <v>53</v>
      </c>
      <c r="J66628">
        <v>1300</v>
      </c>
      <c r="K66628">
        <v>1500</v>
      </c>
      <c r="L66628">
        <v>1425</v>
      </c>
      <c r="M66628" s="2" t="s">
        <v>18</v>
      </c>
    </row>
    <row r="66629" spans="1:13" x14ac:dyDescent="0.3">
      <c r="A66629">
        <v>48</v>
      </c>
      <c r="B66629" s="1">
        <v>44529.125</v>
      </c>
      <c r="C66629" s="1">
        <v>44533.125</v>
      </c>
      <c r="D66629" s="2" t="s">
        <v>13</v>
      </c>
      <c r="E66629" s="2" t="s">
        <v>33</v>
      </c>
      <c r="F66629" s="2" t="s">
        <v>29</v>
      </c>
      <c r="G66629" s="2" t="s">
        <v>16</v>
      </c>
      <c r="H66629" s="2" t="s">
        <v>16</v>
      </c>
      <c r="I66629" s="2" t="s">
        <v>36</v>
      </c>
      <c r="J66629">
        <v>1500</v>
      </c>
      <c r="K66629">
        <v>1800</v>
      </c>
      <c r="L66629">
        <v>1600</v>
      </c>
      <c r="M66629" s="2" t="s">
        <v>18</v>
      </c>
    </row>
    <row r="66630" spans="1:13" x14ac:dyDescent="0.3">
      <c r="A66630">
        <v>48</v>
      </c>
      <c r="B66630" s="1">
        <v>44529.125</v>
      </c>
      <c r="C66630" s="1">
        <v>44533.125</v>
      </c>
      <c r="D66630" s="2" t="s">
        <v>13</v>
      </c>
      <c r="E66630" s="2" t="s">
        <v>33</v>
      </c>
      <c r="F66630" s="2" t="s">
        <v>49</v>
      </c>
      <c r="G66630" s="2" t="s">
        <v>16</v>
      </c>
      <c r="H66630" s="2" t="s">
        <v>16</v>
      </c>
      <c r="I66630" s="2" t="s">
        <v>35</v>
      </c>
      <c r="J66630">
        <v>1300</v>
      </c>
      <c r="K66630">
        <v>2000</v>
      </c>
      <c r="L66630">
        <v>1625</v>
      </c>
      <c r="M66630" s="2" t="s">
        <v>18</v>
      </c>
    </row>
    <row r="66631" spans="1:13" x14ac:dyDescent="0.3">
      <c r="A66631">
        <v>48</v>
      </c>
      <c r="B66631" s="1">
        <v>44529.125</v>
      </c>
      <c r="C66631" s="1">
        <v>44533.125</v>
      </c>
      <c r="D66631" s="2" t="s">
        <v>13</v>
      </c>
      <c r="E66631" s="2" t="s">
        <v>33</v>
      </c>
      <c r="F66631" s="2" t="s">
        <v>49</v>
      </c>
      <c r="G66631" s="2" t="s">
        <v>16</v>
      </c>
      <c r="H66631" s="2" t="s">
        <v>16</v>
      </c>
      <c r="I66631" s="2" t="s">
        <v>53</v>
      </c>
      <c r="J66631">
        <v>900</v>
      </c>
      <c r="K66631">
        <v>1500</v>
      </c>
      <c r="L66631">
        <v>1150</v>
      </c>
      <c r="M66631" s="2" t="s">
        <v>18</v>
      </c>
    </row>
    <row r="66632" spans="1:13" x14ac:dyDescent="0.3">
      <c r="A66632">
        <v>48</v>
      </c>
      <c r="B66632" s="1">
        <v>44529.125</v>
      </c>
      <c r="C66632" s="1">
        <v>44533.125</v>
      </c>
      <c r="D66632" s="2" t="s">
        <v>13</v>
      </c>
      <c r="E66632" s="2" t="s">
        <v>33</v>
      </c>
      <c r="F66632" s="2" t="s">
        <v>49</v>
      </c>
      <c r="G66632" s="2" t="s">
        <v>16</v>
      </c>
      <c r="H66632" s="2" t="s">
        <v>16</v>
      </c>
      <c r="I66632" s="2" t="s">
        <v>36</v>
      </c>
      <c r="J66632">
        <v>1100</v>
      </c>
      <c r="K66632">
        <v>1500</v>
      </c>
      <c r="L66632">
        <v>1325</v>
      </c>
      <c r="M66632" s="2" t="s">
        <v>18</v>
      </c>
    </row>
    <row r="66633" spans="1:13" x14ac:dyDescent="0.3">
      <c r="A66633">
        <v>48</v>
      </c>
      <c r="B66633" s="1">
        <v>44529.125</v>
      </c>
      <c r="C66633" s="1">
        <v>44533.125</v>
      </c>
      <c r="D66633" s="2" t="s">
        <v>13</v>
      </c>
      <c r="E66633" s="2" t="s">
        <v>33</v>
      </c>
      <c r="F66633" s="2" t="s">
        <v>30</v>
      </c>
      <c r="G66633" s="2" t="s">
        <v>16</v>
      </c>
      <c r="H66633" s="2" t="s">
        <v>16</v>
      </c>
      <c r="I66633" s="2" t="s">
        <v>35</v>
      </c>
      <c r="J66633">
        <v>2100</v>
      </c>
      <c r="K66633">
        <v>2500</v>
      </c>
      <c r="L66633">
        <v>2325</v>
      </c>
      <c r="M66633" s="2" t="s">
        <v>18</v>
      </c>
    </row>
    <row r="66634" spans="1:13" x14ac:dyDescent="0.3">
      <c r="A66634">
        <v>48</v>
      </c>
      <c r="B66634" s="1">
        <v>44529.125</v>
      </c>
      <c r="C66634" s="1">
        <v>44533.125</v>
      </c>
      <c r="D66634" s="2" t="s">
        <v>13</v>
      </c>
      <c r="E66634" s="2" t="s">
        <v>33</v>
      </c>
      <c r="F66634" s="2" t="s">
        <v>30</v>
      </c>
      <c r="G66634" s="2" t="s">
        <v>16</v>
      </c>
      <c r="H66634" s="2" t="s">
        <v>16</v>
      </c>
      <c r="I66634" s="2" t="s">
        <v>53</v>
      </c>
      <c r="J66634">
        <v>1700</v>
      </c>
      <c r="K66634">
        <v>2000</v>
      </c>
      <c r="L66634">
        <v>1875</v>
      </c>
      <c r="M66634" s="2" t="s">
        <v>18</v>
      </c>
    </row>
    <row r="66635" spans="1:13" x14ac:dyDescent="0.3">
      <c r="A66635">
        <v>48</v>
      </c>
      <c r="B66635" s="1">
        <v>44529.125</v>
      </c>
      <c r="C66635" s="1">
        <v>44533.125</v>
      </c>
      <c r="D66635" s="2" t="s">
        <v>13</v>
      </c>
      <c r="E66635" s="2" t="s">
        <v>33</v>
      </c>
      <c r="F66635" s="2" t="s">
        <v>30</v>
      </c>
      <c r="G66635" s="2" t="s">
        <v>16</v>
      </c>
      <c r="H66635" s="2" t="s">
        <v>16</v>
      </c>
      <c r="I66635" s="2" t="s">
        <v>36</v>
      </c>
      <c r="J66635">
        <v>1900</v>
      </c>
      <c r="K66635">
        <v>2300</v>
      </c>
      <c r="L66635">
        <v>2050</v>
      </c>
      <c r="M66635" s="2" t="s">
        <v>18</v>
      </c>
    </row>
    <row r="66636" spans="1:13" x14ac:dyDescent="0.3">
      <c r="A66636">
        <v>48</v>
      </c>
      <c r="B66636" s="1">
        <v>44529.125</v>
      </c>
      <c r="C66636" s="1">
        <v>44533.125</v>
      </c>
      <c r="D66636" s="2" t="s">
        <v>13</v>
      </c>
      <c r="E66636" s="2" t="s">
        <v>14</v>
      </c>
      <c r="F66636" s="2" t="s">
        <v>21</v>
      </c>
      <c r="G66636" s="2" t="s">
        <v>16</v>
      </c>
      <c r="H66636" s="2" t="s">
        <v>16</v>
      </c>
      <c r="I66636" s="2" t="s">
        <v>22</v>
      </c>
      <c r="J66636">
        <v>1690</v>
      </c>
      <c r="K66636">
        <v>2500</v>
      </c>
      <c r="L66636">
        <v>2064.319</v>
      </c>
      <c r="M66636" s="2" t="s">
        <v>18</v>
      </c>
    </row>
    <row r="66637" spans="1:13" x14ac:dyDescent="0.3">
      <c r="A66637">
        <v>48</v>
      </c>
      <c r="B66637" s="1">
        <v>44529.125</v>
      </c>
      <c r="C66637" s="1">
        <v>44533.125</v>
      </c>
      <c r="D66637" s="2" t="s">
        <v>13</v>
      </c>
      <c r="E66637" s="2" t="s">
        <v>14</v>
      </c>
      <c r="F66637" s="2" t="s">
        <v>23</v>
      </c>
      <c r="G66637" s="2" t="s">
        <v>16</v>
      </c>
      <c r="H66637" s="2" t="s">
        <v>16</v>
      </c>
      <c r="I66637" s="2" t="s">
        <v>22</v>
      </c>
      <c r="J66637">
        <v>1355</v>
      </c>
      <c r="K66637">
        <v>2140</v>
      </c>
      <c r="L66637">
        <v>1788.635</v>
      </c>
      <c r="M66637" s="2" t="s">
        <v>18</v>
      </c>
    </row>
    <row r="66638" spans="1:13" x14ac:dyDescent="0.3">
      <c r="A66638">
        <v>48</v>
      </c>
      <c r="B66638" s="1">
        <v>44529.125</v>
      </c>
      <c r="C66638" s="1">
        <v>44533.125</v>
      </c>
      <c r="D66638" s="2" t="s">
        <v>13</v>
      </c>
      <c r="E66638" s="2" t="s">
        <v>14</v>
      </c>
      <c r="F66638" s="2" t="s">
        <v>15</v>
      </c>
      <c r="G66638" s="2" t="s">
        <v>16</v>
      </c>
      <c r="H66638" s="2" t="s">
        <v>16</v>
      </c>
      <c r="I66638" s="2" t="s">
        <v>17</v>
      </c>
      <c r="J66638">
        <v>1149</v>
      </c>
      <c r="K66638">
        <v>1499</v>
      </c>
      <c r="L66638">
        <v>1275.681</v>
      </c>
      <c r="M66638" s="2" t="s">
        <v>18</v>
      </c>
    </row>
    <row r="66639" spans="1:13" x14ac:dyDescent="0.3">
      <c r="A66639">
        <v>48</v>
      </c>
      <c r="B66639" s="1">
        <v>44529.125</v>
      </c>
      <c r="C66639" s="1">
        <v>44533.125</v>
      </c>
      <c r="D66639" s="2" t="s">
        <v>13</v>
      </c>
      <c r="E66639" s="2" t="s">
        <v>14</v>
      </c>
      <c r="F66639" s="2" t="s">
        <v>19</v>
      </c>
      <c r="G66639" s="2" t="s">
        <v>16</v>
      </c>
      <c r="H66639" s="2" t="s">
        <v>16</v>
      </c>
      <c r="I66639" s="2" t="s">
        <v>17</v>
      </c>
      <c r="J66639">
        <v>980</v>
      </c>
      <c r="K66639">
        <v>1399</v>
      </c>
      <c r="L66639">
        <v>1182.2249999999999</v>
      </c>
      <c r="M66639" s="2" t="s">
        <v>18</v>
      </c>
    </row>
    <row r="66640" spans="1:13" x14ac:dyDescent="0.3">
      <c r="A66640">
        <v>48</v>
      </c>
      <c r="B66640" s="1">
        <v>44529.125</v>
      </c>
      <c r="C66640" s="1">
        <v>44533.125</v>
      </c>
      <c r="D66640" s="2" t="s">
        <v>13</v>
      </c>
      <c r="E66640" s="2" t="s">
        <v>14</v>
      </c>
      <c r="F66640" s="2" t="s">
        <v>20</v>
      </c>
      <c r="G66640" s="2" t="s">
        <v>16</v>
      </c>
      <c r="H66640" s="2" t="s">
        <v>16</v>
      </c>
      <c r="I66640" s="2" t="s">
        <v>17</v>
      </c>
      <c r="J66640">
        <v>850</v>
      </c>
      <c r="K66640">
        <v>1090</v>
      </c>
      <c r="L66640">
        <v>923.34299999999996</v>
      </c>
      <c r="M66640" s="2" t="s">
        <v>18</v>
      </c>
    </row>
    <row r="66641" spans="1:13" x14ac:dyDescent="0.3">
      <c r="A66641">
        <v>48</v>
      </c>
      <c r="B66641" s="1">
        <v>44529.125</v>
      </c>
      <c r="C66641" s="1">
        <v>44533.125</v>
      </c>
      <c r="D66641" s="2" t="s">
        <v>13</v>
      </c>
      <c r="E66641" s="2" t="s">
        <v>14</v>
      </c>
      <c r="F66641" s="2" t="s">
        <v>48</v>
      </c>
      <c r="G66641" s="2" t="s">
        <v>16</v>
      </c>
      <c r="H66641" s="2" t="s">
        <v>16</v>
      </c>
      <c r="I66641" s="2" t="s">
        <v>17</v>
      </c>
      <c r="J66641">
        <v>1350</v>
      </c>
      <c r="K66641">
        <v>2059</v>
      </c>
      <c r="L66641">
        <v>1617.91</v>
      </c>
      <c r="M66641" s="2" t="s">
        <v>18</v>
      </c>
    </row>
    <row r="66642" spans="1:13" x14ac:dyDescent="0.3">
      <c r="A66642">
        <v>48</v>
      </c>
      <c r="B66642" s="1">
        <v>44529.125</v>
      </c>
      <c r="C66642" s="1">
        <v>44533.125</v>
      </c>
      <c r="D66642" s="2" t="s">
        <v>13</v>
      </c>
      <c r="E66642" s="2" t="s">
        <v>14</v>
      </c>
      <c r="F66642" s="2" t="s">
        <v>24</v>
      </c>
      <c r="G66642" s="2" t="s">
        <v>16</v>
      </c>
      <c r="H66642" s="2" t="s">
        <v>16</v>
      </c>
      <c r="I66642" s="2" t="s">
        <v>17</v>
      </c>
      <c r="J66642">
        <v>710</v>
      </c>
      <c r="K66642">
        <v>870</v>
      </c>
      <c r="L66642">
        <v>802.56200000000001</v>
      </c>
      <c r="M66642" s="2" t="s">
        <v>18</v>
      </c>
    </row>
    <row r="66643" spans="1:13" x14ac:dyDescent="0.3">
      <c r="A66643">
        <v>48</v>
      </c>
      <c r="B66643" s="1">
        <v>44529.125</v>
      </c>
      <c r="C66643" s="1">
        <v>44533.125</v>
      </c>
      <c r="D66643" s="2" t="s">
        <v>13</v>
      </c>
      <c r="E66643" s="2" t="s">
        <v>14</v>
      </c>
      <c r="F66643" s="2" t="s">
        <v>25</v>
      </c>
      <c r="G66643" s="2" t="s">
        <v>16</v>
      </c>
      <c r="H66643" s="2" t="s">
        <v>16</v>
      </c>
      <c r="I66643" s="2" t="s">
        <v>17</v>
      </c>
      <c r="J66643">
        <v>2000</v>
      </c>
      <c r="K66643">
        <v>3490</v>
      </c>
      <c r="L66643">
        <v>2562.7080000000001</v>
      </c>
      <c r="M66643" s="2" t="s">
        <v>18</v>
      </c>
    </row>
    <row r="66644" spans="1:13" x14ac:dyDescent="0.3">
      <c r="A66644">
        <v>48</v>
      </c>
      <c r="B66644" s="1">
        <v>44529.125</v>
      </c>
      <c r="C66644" s="1">
        <v>44533.125</v>
      </c>
      <c r="D66644" s="2" t="s">
        <v>13</v>
      </c>
      <c r="E66644" s="2" t="s">
        <v>14</v>
      </c>
      <c r="F66644" s="2" t="s">
        <v>26</v>
      </c>
      <c r="G66644" s="2" t="s">
        <v>16</v>
      </c>
      <c r="H66644" s="2" t="s">
        <v>16</v>
      </c>
      <c r="I66644" s="2" t="s">
        <v>17</v>
      </c>
      <c r="J66644">
        <v>700</v>
      </c>
      <c r="K66644">
        <v>1100</v>
      </c>
      <c r="L66644">
        <v>874.02200000000005</v>
      </c>
      <c r="M66644" s="2" t="s">
        <v>18</v>
      </c>
    </row>
    <row r="66645" spans="1:13" x14ac:dyDescent="0.3">
      <c r="A66645">
        <v>48</v>
      </c>
      <c r="B66645" s="1">
        <v>44529.125</v>
      </c>
      <c r="C66645" s="1">
        <v>44533.125</v>
      </c>
      <c r="D66645" s="2" t="s">
        <v>13</v>
      </c>
      <c r="E66645" s="2" t="s">
        <v>14</v>
      </c>
      <c r="F66645" s="2" t="s">
        <v>27</v>
      </c>
      <c r="G66645" s="2" t="s">
        <v>16</v>
      </c>
      <c r="H66645" s="2" t="s">
        <v>16</v>
      </c>
      <c r="I66645" s="2" t="s">
        <v>17</v>
      </c>
      <c r="J66645">
        <v>700</v>
      </c>
      <c r="K66645">
        <v>1100</v>
      </c>
      <c r="L66645">
        <v>873.572</v>
      </c>
      <c r="M66645" s="2" t="s">
        <v>18</v>
      </c>
    </row>
    <row r="66646" spans="1:13" x14ac:dyDescent="0.3">
      <c r="A66646">
        <v>48</v>
      </c>
      <c r="B66646" s="1">
        <v>44529.125</v>
      </c>
      <c r="C66646" s="1">
        <v>44533.125</v>
      </c>
      <c r="D66646" s="2" t="s">
        <v>13</v>
      </c>
      <c r="E66646" s="2" t="s">
        <v>14</v>
      </c>
      <c r="F66646" s="2" t="s">
        <v>28</v>
      </c>
      <c r="G66646" s="2" t="s">
        <v>16</v>
      </c>
      <c r="H66646" s="2" t="s">
        <v>16</v>
      </c>
      <c r="I66646" s="2" t="s">
        <v>17</v>
      </c>
      <c r="J66646">
        <v>1690</v>
      </c>
      <c r="K66646">
        <v>2980</v>
      </c>
      <c r="L66646">
        <v>2212.2530000000002</v>
      </c>
      <c r="M66646" s="2" t="s">
        <v>18</v>
      </c>
    </row>
    <row r="66647" spans="1:13" x14ac:dyDescent="0.3">
      <c r="A66647">
        <v>48</v>
      </c>
      <c r="B66647" s="1">
        <v>44529.125</v>
      </c>
      <c r="C66647" s="1">
        <v>44533.125</v>
      </c>
      <c r="D66647" s="2" t="s">
        <v>13</v>
      </c>
      <c r="E66647" s="2" t="s">
        <v>14</v>
      </c>
      <c r="F66647" s="2" t="s">
        <v>56</v>
      </c>
      <c r="G66647" s="2" t="s">
        <v>16</v>
      </c>
      <c r="H66647" s="2" t="s">
        <v>16</v>
      </c>
      <c r="I66647" s="2" t="s">
        <v>57</v>
      </c>
      <c r="J66647">
        <v>6725</v>
      </c>
      <c r="K66647">
        <v>14760</v>
      </c>
      <c r="L66647">
        <v>9393.7630000000008</v>
      </c>
      <c r="M66647" s="2" t="s">
        <v>18</v>
      </c>
    </row>
    <row r="66648" spans="1:13" x14ac:dyDescent="0.3">
      <c r="A66648">
        <v>48</v>
      </c>
      <c r="B66648" s="1">
        <v>44529.125</v>
      </c>
      <c r="C66648" s="1">
        <v>44533.125</v>
      </c>
      <c r="D66648" s="2" t="s">
        <v>13</v>
      </c>
      <c r="E66648" s="2" t="s">
        <v>14</v>
      </c>
      <c r="F66648" s="2" t="s">
        <v>29</v>
      </c>
      <c r="G66648" s="2" t="s">
        <v>16</v>
      </c>
      <c r="H66648" s="2" t="s">
        <v>16</v>
      </c>
      <c r="I66648" s="2" t="s">
        <v>17</v>
      </c>
      <c r="J66648">
        <v>1929</v>
      </c>
      <c r="K66648">
        <v>3700</v>
      </c>
      <c r="L66648">
        <v>2324.9279999999999</v>
      </c>
      <c r="M66648" s="2" t="s">
        <v>18</v>
      </c>
    </row>
    <row r="66649" spans="1:13" x14ac:dyDescent="0.3">
      <c r="A66649">
        <v>48</v>
      </c>
      <c r="B66649" s="1">
        <v>44529.125</v>
      </c>
      <c r="C66649" s="1">
        <v>44533.125</v>
      </c>
      <c r="D66649" s="2" t="s">
        <v>13</v>
      </c>
      <c r="E66649" s="2" t="s">
        <v>14</v>
      </c>
      <c r="F66649" s="2" t="s">
        <v>49</v>
      </c>
      <c r="G66649" s="2" t="s">
        <v>16</v>
      </c>
      <c r="H66649" s="2" t="s">
        <v>16</v>
      </c>
      <c r="I66649" s="2" t="s">
        <v>17</v>
      </c>
      <c r="J66649">
        <v>1469</v>
      </c>
      <c r="K66649">
        <v>2970</v>
      </c>
      <c r="L66649">
        <v>1947.114</v>
      </c>
      <c r="M66649" s="2" t="s">
        <v>18</v>
      </c>
    </row>
    <row r="66650" spans="1:13" x14ac:dyDescent="0.3">
      <c r="A66650">
        <v>48</v>
      </c>
      <c r="B66650" s="1">
        <v>44529.125</v>
      </c>
      <c r="C66650" s="1">
        <v>44533.125</v>
      </c>
      <c r="D66650" s="2" t="s">
        <v>13</v>
      </c>
      <c r="E66650" s="2" t="s">
        <v>14</v>
      </c>
      <c r="F66650" s="2" t="s">
        <v>30</v>
      </c>
      <c r="G66650" s="2" t="s">
        <v>16</v>
      </c>
      <c r="H66650" s="2" t="s">
        <v>16</v>
      </c>
      <c r="I66650" s="2" t="s">
        <v>17</v>
      </c>
      <c r="J66650">
        <v>2290</v>
      </c>
      <c r="K66650">
        <v>3700</v>
      </c>
      <c r="L66650">
        <v>3188.665</v>
      </c>
      <c r="M66650" s="2" t="s">
        <v>18</v>
      </c>
    </row>
    <row r="66651" spans="1:13" x14ac:dyDescent="0.3">
      <c r="A66651">
        <v>48</v>
      </c>
      <c r="B66651" s="1">
        <v>44529.125</v>
      </c>
      <c r="C66651" s="1">
        <v>44533.125</v>
      </c>
      <c r="D66651" s="2" t="s">
        <v>13</v>
      </c>
      <c r="E66651" s="2" t="s">
        <v>14</v>
      </c>
      <c r="F66651" s="2" t="s">
        <v>58</v>
      </c>
      <c r="G66651" s="2" t="s">
        <v>16</v>
      </c>
      <c r="H66651" s="2" t="s">
        <v>16</v>
      </c>
      <c r="I66651" s="2" t="s">
        <v>57</v>
      </c>
      <c r="J66651">
        <v>5083</v>
      </c>
      <c r="K66651">
        <v>12200</v>
      </c>
      <c r="L66651">
        <v>8161.4690000000001</v>
      </c>
      <c r="M66651" s="2" t="s">
        <v>18</v>
      </c>
    </row>
    <row r="66652" spans="1:13" x14ac:dyDescent="0.3">
      <c r="A66652">
        <v>48</v>
      </c>
      <c r="B66652" s="1">
        <v>44529.125</v>
      </c>
      <c r="C66652" s="1">
        <v>44533.125</v>
      </c>
      <c r="D66652" s="2" t="s">
        <v>13</v>
      </c>
      <c r="E66652" s="2" t="s">
        <v>14</v>
      </c>
      <c r="F66652" s="2" t="s">
        <v>31</v>
      </c>
      <c r="G66652" s="2" t="s">
        <v>16</v>
      </c>
      <c r="H66652" s="2" t="s">
        <v>16</v>
      </c>
      <c r="I66652" s="2" t="s">
        <v>32</v>
      </c>
      <c r="J66652">
        <v>490</v>
      </c>
      <c r="K66652">
        <v>760</v>
      </c>
      <c r="L66652">
        <v>636.21</v>
      </c>
      <c r="M66652" s="2" t="s">
        <v>18</v>
      </c>
    </row>
    <row r="66653" spans="1:13" x14ac:dyDescent="0.3">
      <c r="A66653">
        <v>48</v>
      </c>
      <c r="B66653" s="1">
        <v>44529.125</v>
      </c>
      <c r="C66653" s="1">
        <v>44533.125</v>
      </c>
      <c r="D66653" s="2" t="s">
        <v>13</v>
      </c>
      <c r="E66653" s="2" t="s">
        <v>59</v>
      </c>
      <c r="F66653" s="2" t="s">
        <v>21</v>
      </c>
      <c r="G66653" s="2" t="s">
        <v>16</v>
      </c>
      <c r="H66653" s="2" t="s">
        <v>16</v>
      </c>
      <c r="I66653" s="2" t="s">
        <v>22</v>
      </c>
      <c r="J66653">
        <v>1750</v>
      </c>
      <c r="K66653">
        <v>2500</v>
      </c>
      <c r="L66653">
        <v>2171.8000000000002</v>
      </c>
      <c r="M66653" s="2" t="s">
        <v>18</v>
      </c>
    </row>
    <row r="66654" spans="1:13" x14ac:dyDescent="0.3">
      <c r="A66654">
        <v>48</v>
      </c>
      <c r="B66654" s="1">
        <v>44529.125</v>
      </c>
      <c r="C66654" s="1">
        <v>44533.125</v>
      </c>
      <c r="D66654" s="2" t="s">
        <v>13</v>
      </c>
      <c r="E66654" s="2" t="s">
        <v>59</v>
      </c>
      <c r="F66654" s="2" t="s">
        <v>23</v>
      </c>
      <c r="G66654" s="2" t="s">
        <v>16</v>
      </c>
      <c r="H66654" s="2" t="s">
        <v>16</v>
      </c>
      <c r="I66654" s="2" t="s">
        <v>22</v>
      </c>
      <c r="J66654">
        <v>1450</v>
      </c>
      <c r="K66654">
        <v>2250</v>
      </c>
      <c r="L66654">
        <v>1919.75</v>
      </c>
      <c r="M66654" s="2" t="s">
        <v>18</v>
      </c>
    </row>
    <row r="66655" spans="1:13" x14ac:dyDescent="0.3">
      <c r="A66655">
        <v>48</v>
      </c>
      <c r="B66655" s="1">
        <v>44529.125</v>
      </c>
      <c r="C66655" s="1">
        <v>44533.125</v>
      </c>
      <c r="D66655" s="2" t="s">
        <v>13</v>
      </c>
      <c r="E66655" s="2" t="s">
        <v>59</v>
      </c>
      <c r="F66655" s="2" t="s">
        <v>15</v>
      </c>
      <c r="G66655" s="2" t="s">
        <v>16</v>
      </c>
      <c r="H66655" s="2" t="s">
        <v>16</v>
      </c>
      <c r="I66655" s="2" t="s">
        <v>17</v>
      </c>
      <c r="J66655">
        <v>1180</v>
      </c>
      <c r="K66655">
        <v>1480</v>
      </c>
      <c r="L66655">
        <v>1311.7</v>
      </c>
      <c r="M66655" s="2" t="s">
        <v>18</v>
      </c>
    </row>
    <row r="66656" spans="1:13" x14ac:dyDescent="0.3">
      <c r="A66656">
        <v>48</v>
      </c>
      <c r="B66656" s="1">
        <v>44529.125</v>
      </c>
      <c r="C66656" s="1">
        <v>44533.125</v>
      </c>
      <c r="D66656" s="2" t="s">
        <v>13</v>
      </c>
      <c r="E66656" s="2" t="s">
        <v>59</v>
      </c>
      <c r="F66656" s="2" t="s">
        <v>19</v>
      </c>
      <c r="G66656" s="2" t="s">
        <v>16</v>
      </c>
      <c r="H66656" s="2" t="s">
        <v>16</v>
      </c>
      <c r="I66656" s="2" t="s">
        <v>17</v>
      </c>
      <c r="J66656">
        <v>1110</v>
      </c>
      <c r="K66656">
        <v>1399</v>
      </c>
      <c r="L66656">
        <v>1240.875</v>
      </c>
      <c r="M66656" s="2" t="s">
        <v>18</v>
      </c>
    </row>
    <row r="66657" spans="1:13" x14ac:dyDescent="0.3">
      <c r="A66657">
        <v>48</v>
      </c>
      <c r="B66657" s="1">
        <v>44529.125</v>
      </c>
      <c r="C66657" s="1">
        <v>44533.125</v>
      </c>
      <c r="D66657" s="2" t="s">
        <v>13</v>
      </c>
      <c r="E66657" s="2" t="s">
        <v>59</v>
      </c>
      <c r="F66657" s="2" t="s">
        <v>20</v>
      </c>
      <c r="G66657" s="2" t="s">
        <v>16</v>
      </c>
      <c r="H66657" s="2" t="s">
        <v>16</v>
      </c>
      <c r="I66657" s="2" t="s">
        <v>17</v>
      </c>
      <c r="J66657">
        <v>740</v>
      </c>
      <c r="K66657">
        <v>1020</v>
      </c>
      <c r="L66657">
        <v>894</v>
      </c>
      <c r="M66657" s="2" t="s">
        <v>18</v>
      </c>
    </row>
    <row r="66658" spans="1:13" x14ac:dyDescent="0.3">
      <c r="A66658">
        <v>48</v>
      </c>
      <c r="B66658" s="1">
        <v>44529.125</v>
      </c>
      <c r="C66658" s="1">
        <v>44533.125</v>
      </c>
      <c r="D66658" s="2" t="s">
        <v>13</v>
      </c>
      <c r="E66658" s="2" t="s">
        <v>59</v>
      </c>
      <c r="F66658" s="2" t="s">
        <v>48</v>
      </c>
      <c r="G66658" s="2" t="s">
        <v>16</v>
      </c>
      <c r="H66658" s="2" t="s">
        <v>16</v>
      </c>
      <c r="I66658" s="2" t="s">
        <v>17</v>
      </c>
      <c r="J66658">
        <v>1350</v>
      </c>
      <c r="K66658">
        <v>2059</v>
      </c>
      <c r="L66658">
        <v>1662.8330000000001</v>
      </c>
      <c r="M66658" s="2" t="s">
        <v>18</v>
      </c>
    </row>
    <row r="66659" spans="1:13" x14ac:dyDescent="0.3">
      <c r="A66659">
        <v>48</v>
      </c>
      <c r="B66659" s="1">
        <v>44529.125</v>
      </c>
      <c r="C66659" s="1">
        <v>44533.125</v>
      </c>
      <c r="D66659" s="2" t="s">
        <v>13</v>
      </c>
      <c r="E66659" s="2" t="s">
        <v>59</v>
      </c>
      <c r="F66659" s="2" t="s">
        <v>24</v>
      </c>
      <c r="G66659" s="2" t="s">
        <v>16</v>
      </c>
      <c r="H66659" s="2" t="s">
        <v>16</v>
      </c>
      <c r="I66659" s="2" t="s">
        <v>17</v>
      </c>
      <c r="J66659">
        <v>690</v>
      </c>
      <c r="K66659">
        <v>849</v>
      </c>
      <c r="L66659">
        <v>789.75</v>
      </c>
      <c r="M66659" s="2" t="s">
        <v>18</v>
      </c>
    </row>
    <row r="66660" spans="1:13" x14ac:dyDescent="0.3">
      <c r="A66660">
        <v>48</v>
      </c>
      <c r="B66660" s="1">
        <v>44529.125</v>
      </c>
      <c r="C66660" s="1">
        <v>44533.125</v>
      </c>
      <c r="D66660" s="2" t="s">
        <v>13</v>
      </c>
      <c r="E66660" s="2" t="s">
        <v>59</v>
      </c>
      <c r="F66660" s="2" t="s">
        <v>25</v>
      </c>
      <c r="G66660" s="2" t="s">
        <v>16</v>
      </c>
      <c r="H66660" s="2" t="s">
        <v>16</v>
      </c>
      <c r="I66660" s="2" t="s">
        <v>17</v>
      </c>
      <c r="J66660">
        <v>2100</v>
      </c>
      <c r="K66660">
        <v>3490</v>
      </c>
      <c r="L66660">
        <v>2687</v>
      </c>
      <c r="M66660" s="2" t="s">
        <v>18</v>
      </c>
    </row>
    <row r="66661" spans="1:13" x14ac:dyDescent="0.3">
      <c r="A66661">
        <v>48</v>
      </c>
      <c r="B66661" s="1">
        <v>44529.125</v>
      </c>
      <c r="C66661" s="1">
        <v>44533.125</v>
      </c>
      <c r="D66661" s="2" t="s">
        <v>13</v>
      </c>
      <c r="E66661" s="2" t="s">
        <v>59</v>
      </c>
      <c r="F66661" s="2" t="s">
        <v>26</v>
      </c>
      <c r="G66661" s="2" t="s">
        <v>16</v>
      </c>
      <c r="H66661" s="2" t="s">
        <v>16</v>
      </c>
      <c r="I66661" s="2" t="s">
        <v>17</v>
      </c>
      <c r="J66661">
        <v>630</v>
      </c>
      <c r="K66661">
        <v>1090</v>
      </c>
      <c r="L66661">
        <v>891.33299999999997</v>
      </c>
      <c r="M66661" s="2" t="s">
        <v>18</v>
      </c>
    </row>
    <row r="66662" spans="1:13" x14ac:dyDescent="0.3">
      <c r="A66662">
        <v>48</v>
      </c>
      <c r="B66662" s="1">
        <v>44529.125</v>
      </c>
      <c r="C66662" s="1">
        <v>44533.125</v>
      </c>
      <c r="D66662" s="2" t="s">
        <v>13</v>
      </c>
      <c r="E66662" s="2" t="s">
        <v>59</v>
      </c>
      <c r="F66662" s="2" t="s">
        <v>27</v>
      </c>
      <c r="G66662" s="2" t="s">
        <v>16</v>
      </c>
      <c r="H66662" s="2" t="s">
        <v>16</v>
      </c>
      <c r="I66662" s="2" t="s">
        <v>17</v>
      </c>
      <c r="J66662">
        <v>630</v>
      </c>
      <c r="K66662">
        <v>1090</v>
      </c>
      <c r="L66662">
        <v>891.33299999999997</v>
      </c>
      <c r="M66662" s="2" t="s">
        <v>18</v>
      </c>
    </row>
    <row r="66663" spans="1:13" x14ac:dyDescent="0.3">
      <c r="A66663">
        <v>48</v>
      </c>
      <c r="B66663" s="1">
        <v>44529.125</v>
      </c>
      <c r="C66663" s="1">
        <v>44533.125</v>
      </c>
      <c r="D66663" s="2" t="s">
        <v>13</v>
      </c>
      <c r="E66663" s="2" t="s">
        <v>59</v>
      </c>
      <c r="F66663" s="2" t="s">
        <v>28</v>
      </c>
      <c r="G66663" s="2" t="s">
        <v>16</v>
      </c>
      <c r="H66663" s="2" t="s">
        <v>16</v>
      </c>
      <c r="I66663" s="2" t="s">
        <v>17</v>
      </c>
      <c r="J66663">
        <v>1690</v>
      </c>
      <c r="K66663">
        <v>2660</v>
      </c>
      <c r="L66663">
        <v>2221.6999999999998</v>
      </c>
      <c r="M66663" s="2" t="s">
        <v>18</v>
      </c>
    </row>
    <row r="66664" spans="1:13" x14ac:dyDescent="0.3">
      <c r="A66664">
        <v>48</v>
      </c>
      <c r="B66664" s="1">
        <v>44529.125</v>
      </c>
      <c r="C66664" s="1">
        <v>44533.125</v>
      </c>
      <c r="D66664" s="2" t="s">
        <v>13</v>
      </c>
      <c r="E66664" s="2" t="s">
        <v>59</v>
      </c>
      <c r="F66664" s="2" t="s">
        <v>56</v>
      </c>
      <c r="G66664" s="2" t="s">
        <v>16</v>
      </c>
      <c r="H66664" s="2" t="s">
        <v>16</v>
      </c>
      <c r="I66664" s="2" t="s">
        <v>57</v>
      </c>
      <c r="J66664">
        <v>7780</v>
      </c>
      <c r="K66664">
        <v>11540</v>
      </c>
      <c r="L66664">
        <v>9041.9330000000009</v>
      </c>
      <c r="M66664" s="2" t="s">
        <v>18</v>
      </c>
    </row>
    <row r="66665" spans="1:13" x14ac:dyDescent="0.3">
      <c r="A66665">
        <v>48</v>
      </c>
      <c r="B66665" s="1">
        <v>44529.125</v>
      </c>
      <c r="C66665" s="1">
        <v>44533.125</v>
      </c>
      <c r="D66665" s="2" t="s">
        <v>13</v>
      </c>
      <c r="E66665" s="2" t="s">
        <v>59</v>
      </c>
      <c r="F66665" s="2" t="s">
        <v>29</v>
      </c>
      <c r="G66665" s="2" t="s">
        <v>16</v>
      </c>
      <c r="H66665" s="2" t="s">
        <v>16</v>
      </c>
      <c r="I66665" s="2" t="s">
        <v>17</v>
      </c>
      <c r="J66665">
        <v>1990</v>
      </c>
      <c r="K66665">
        <v>2950</v>
      </c>
      <c r="L66665">
        <v>2392.125</v>
      </c>
      <c r="M66665" s="2" t="s">
        <v>18</v>
      </c>
    </row>
    <row r="66666" spans="1:13" x14ac:dyDescent="0.3">
      <c r="A66666">
        <v>48</v>
      </c>
      <c r="B66666" s="1">
        <v>44529.125</v>
      </c>
      <c r="C66666" s="1">
        <v>44533.125</v>
      </c>
      <c r="D66666" s="2" t="s">
        <v>13</v>
      </c>
      <c r="E66666" s="2" t="s">
        <v>59</v>
      </c>
      <c r="F66666" s="2" t="s">
        <v>49</v>
      </c>
      <c r="G66666" s="2" t="s">
        <v>16</v>
      </c>
      <c r="H66666" s="2" t="s">
        <v>16</v>
      </c>
      <c r="I66666" s="2" t="s">
        <v>17</v>
      </c>
      <c r="J66666">
        <v>1490</v>
      </c>
      <c r="K66666">
        <v>2399</v>
      </c>
      <c r="L66666">
        <v>1977</v>
      </c>
      <c r="M66666" s="2" t="s">
        <v>18</v>
      </c>
    </row>
    <row r="66667" spans="1:13" x14ac:dyDescent="0.3">
      <c r="A66667">
        <v>48</v>
      </c>
      <c r="B66667" s="1">
        <v>44529.125</v>
      </c>
      <c r="C66667" s="1">
        <v>44533.125</v>
      </c>
      <c r="D66667" s="2" t="s">
        <v>13</v>
      </c>
      <c r="E66667" s="2" t="s">
        <v>59</v>
      </c>
      <c r="F66667" s="2" t="s">
        <v>30</v>
      </c>
      <c r="G66667" s="2" t="s">
        <v>16</v>
      </c>
      <c r="H66667" s="2" t="s">
        <v>16</v>
      </c>
      <c r="I66667" s="2" t="s">
        <v>17</v>
      </c>
      <c r="J66667">
        <v>3100</v>
      </c>
      <c r="K66667">
        <v>3590</v>
      </c>
      <c r="L66667">
        <v>3345.6</v>
      </c>
      <c r="M66667" s="2" t="s">
        <v>18</v>
      </c>
    </row>
    <row r="66668" spans="1:13" x14ac:dyDescent="0.3">
      <c r="A66668">
        <v>48</v>
      </c>
      <c r="B66668" s="1">
        <v>44529.125</v>
      </c>
      <c r="C66668" s="1">
        <v>44533.125</v>
      </c>
      <c r="D66668" s="2" t="s">
        <v>13</v>
      </c>
      <c r="E66668" s="2" t="s">
        <v>59</v>
      </c>
      <c r="F66668" s="2" t="s">
        <v>58</v>
      </c>
      <c r="G66668" s="2" t="s">
        <v>16</v>
      </c>
      <c r="H66668" s="2" t="s">
        <v>16</v>
      </c>
      <c r="I66668" s="2" t="s">
        <v>57</v>
      </c>
      <c r="J66668">
        <v>6725</v>
      </c>
      <c r="K66668">
        <v>13596</v>
      </c>
      <c r="L66668">
        <v>9074.5920000000006</v>
      </c>
      <c r="M66668" s="2" t="s">
        <v>18</v>
      </c>
    </row>
    <row r="66669" spans="1:13" x14ac:dyDescent="0.3">
      <c r="A66669">
        <v>48</v>
      </c>
      <c r="B66669" s="1">
        <v>44529.125</v>
      </c>
      <c r="C66669" s="1">
        <v>44533.125</v>
      </c>
      <c r="D66669" s="2" t="s">
        <v>13</v>
      </c>
      <c r="E66669" s="2" t="s">
        <v>59</v>
      </c>
      <c r="F66669" s="2" t="s">
        <v>31</v>
      </c>
      <c r="G66669" s="2" t="s">
        <v>16</v>
      </c>
      <c r="H66669" s="2" t="s">
        <v>16</v>
      </c>
      <c r="I66669" s="2" t="s">
        <v>32</v>
      </c>
      <c r="J66669">
        <v>520</v>
      </c>
      <c r="K66669">
        <v>790</v>
      </c>
      <c r="L66669">
        <v>660.55600000000004</v>
      </c>
      <c r="M66669" s="2" t="s">
        <v>18</v>
      </c>
    </row>
    <row r="66670" spans="1:13" x14ac:dyDescent="0.3">
      <c r="A66670">
        <v>48</v>
      </c>
      <c r="B66670" s="1">
        <v>44529.125</v>
      </c>
      <c r="C66670" s="1">
        <v>44533.125</v>
      </c>
      <c r="D66670" s="2" t="s">
        <v>41</v>
      </c>
      <c r="E66670" s="2" t="s">
        <v>50</v>
      </c>
      <c r="F66670" s="2" t="s">
        <v>48</v>
      </c>
      <c r="G66670" s="2" t="s">
        <v>16</v>
      </c>
      <c r="H66670" s="2" t="s">
        <v>16</v>
      </c>
      <c r="I66670" s="2" t="s">
        <v>17</v>
      </c>
      <c r="J66670">
        <v>1500</v>
      </c>
      <c r="K66670">
        <v>1600</v>
      </c>
      <c r="L66670">
        <v>1541.6669999999999</v>
      </c>
      <c r="M66670" s="2" t="s">
        <v>18</v>
      </c>
    </row>
    <row r="66671" spans="1:13" x14ac:dyDescent="0.3">
      <c r="A66671">
        <v>48</v>
      </c>
      <c r="B66671" s="1">
        <v>44529.125</v>
      </c>
      <c r="C66671" s="1">
        <v>44533.125</v>
      </c>
      <c r="D66671" s="2" t="s">
        <v>41</v>
      </c>
      <c r="E66671" s="2" t="s">
        <v>50</v>
      </c>
      <c r="F66671" s="2" t="s">
        <v>25</v>
      </c>
      <c r="G66671" s="2" t="s">
        <v>16</v>
      </c>
      <c r="H66671" s="2" t="s">
        <v>16</v>
      </c>
      <c r="I66671" s="2" t="s">
        <v>17</v>
      </c>
      <c r="J66671">
        <v>1500</v>
      </c>
      <c r="K66671">
        <v>2500</v>
      </c>
      <c r="L66671">
        <v>1966.6669999999999</v>
      </c>
      <c r="M66671" s="2" t="s">
        <v>18</v>
      </c>
    </row>
    <row r="66672" spans="1:13" x14ac:dyDescent="0.3">
      <c r="A66672">
        <v>48</v>
      </c>
      <c r="B66672" s="1">
        <v>44529.125</v>
      </c>
      <c r="C66672" s="1">
        <v>44533.125</v>
      </c>
      <c r="D66672" s="2" t="s">
        <v>41</v>
      </c>
      <c r="E66672" s="2" t="s">
        <v>50</v>
      </c>
      <c r="F66672" s="2" t="s">
        <v>28</v>
      </c>
      <c r="G66672" s="2" t="s">
        <v>16</v>
      </c>
      <c r="H66672" s="2" t="s">
        <v>16</v>
      </c>
      <c r="I66672" s="2" t="s">
        <v>17</v>
      </c>
      <c r="J66672">
        <v>1500</v>
      </c>
      <c r="K66672">
        <v>2500</v>
      </c>
      <c r="L66672">
        <v>1936.1110000000001</v>
      </c>
      <c r="M66672" s="2" t="s">
        <v>18</v>
      </c>
    </row>
    <row r="66673" spans="1:13" x14ac:dyDescent="0.3">
      <c r="A66673">
        <v>48</v>
      </c>
      <c r="B66673" s="1">
        <v>44529.125</v>
      </c>
      <c r="C66673" s="1">
        <v>44533.125</v>
      </c>
      <c r="D66673" s="2" t="s">
        <v>41</v>
      </c>
      <c r="E66673" s="2" t="s">
        <v>50</v>
      </c>
      <c r="F66673" s="2" t="s">
        <v>29</v>
      </c>
      <c r="G66673" s="2" t="s">
        <v>16</v>
      </c>
      <c r="H66673" s="2" t="s">
        <v>16</v>
      </c>
      <c r="I66673" s="2" t="s">
        <v>17</v>
      </c>
      <c r="J66673">
        <v>1800</v>
      </c>
      <c r="K66673">
        <v>2500</v>
      </c>
      <c r="L66673">
        <v>2072.2220000000002</v>
      </c>
      <c r="M66673" s="2" t="s">
        <v>18</v>
      </c>
    </row>
    <row r="66674" spans="1:13" x14ac:dyDescent="0.3">
      <c r="A66674">
        <v>48</v>
      </c>
      <c r="B66674" s="1">
        <v>44529.125</v>
      </c>
      <c r="C66674" s="1">
        <v>44533.125</v>
      </c>
      <c r="D66674" s="2" t="s">
        <v>41</v>
      </c>
      <c r="E66674" s="2" t="s">
        <v>50</v>
      </c>
      <c r="F66674" s="2" t="s">
        <v>49</v>
      </c>
      <c r="G66674" s="2" t="s">
        <v>16</v>
      </c>
      <c r="H66674" s="2" t="s">
        <v>16</v>
      </c>
      <c r="I66674" s="2" t="s">
        <v>17</v>
      </c>
      <c r="J66674">
        <v>2000</v>
      </c>
      <c r="K66674">
        <v>2000</v>
      </c>
      <c r="L66674">
        <v>2000</v>
      </c>
      <c r="M66674" s="2" t="s">
        <v>18</v>
      </c>
    </row>
    <row r="66675" spans="1:13" x14ac:dyDescent="0.3">
      <c r="A66675">
        <v>48</v>
      </c>
      <c r="B66675" s="1">
        <v>44529.125</v>
      </c>
      <c r="C66675" s="1">
        <v>44533.125</v>
      </c>
      <c r="D66675" s="2" t="s">
        <v>41</v>
      </c>
      <c r="E66675" s="2" t="s">
        <v>50</v>
      </c>
      <c r="F66675" s="2" t="s">
        <v>30</v>
      </c>
      <c r="G66675" s="2" t="s">
        <v>16</v>
      </c>
      <c r="H66675" s="2" t="s">
        <v>16</v>
      </c>
      <c r="I66675" s="2" t="s">
        <v>17</v>
      </c>
      <c r="J66675">
        <v>2000</v>
      </c>
      <c r="K66675">
        <v>2500</v>
      </c>
      <c r="L66675">
        <v>2388.8890000000001</v>
      </c>
      <c r="M66675" s="2" t="s">
        <v>18</v>
      </c>
    </row>
    <row r="66676" spans="1:13" x14ac:dyDescent="0.3">
      <c r="A66676">
        <v>48</v>
      </c>
      <c r="B66676" s="1">
        <v>44529.125</v>
      </c>
      <c r="C66676" s="1">
        <v>44533.125</v>
      </c>
      <c r="D66676" s="2" t="s">
        <v>41</v>
      </c>
      <c r="E66676" s="2" t="s">
        <v>14</v>
      </c>
      <c r="F66676" s="2" t="s">
        <v>21</v>
      </c>
      <c r="G66676" s="2" t="s">
        <v>16</v>
      </c>
      <c r="H66676" s="2" t="s">
        <v>16</v>
      </c>
      <c r="I66676" s="2" t="s">
        <v>22</v>
      </c>
      <c r="J66676">
        <v>1356</v>
      </c>
      <c r="K66676">
        <v>2690</v>
      </c>
      <c r="L66676">
        <v>2065.2220000000002</v>
      </c>
      <c r="M66676" s="2" t="s">
        <v>18</v>
      </c>
    </row>
    <row r="66677" spans="1:13" x14ac:dyDescent="0.3">
      <c r="A66677">
        <v>48</v>
      </c>
      <c r="B66677" s="1">
        <v>44529.125</v>
      </c>
      <c r="C66677" s="1">
        <v>44533.125</v>
      </c>
      <c r="D66677" s="2" t="s">
        <v>41</v>
      </c>
      <c r="E66677" s="2" t="s">
        <v>14</v>
      </c>
      <c r="F66677" s="2" t="s">
        <v>23</v>
      </c>
      <c r="G66677" s="2" t="s">
        <v>16</v>
      </c>
      <c r="H66677" s="2" t="s">
        <v>16</v>
      </c>
      <c r="I66677" s="2" t="s">
        <v>22</v>
      </c>
      <c r="J66677">
        <v>1166</v>
      </c>
      <c r="K66677">
        <v>2900</v>
      </c>
      <c r="L66677">
        <v>1826.0160000000001</v>
      </c>
      <c r="M66677" s="2" t="s">
        <v>18</v>
      </c>
    </row>
    <row r="66678" spans="1:13" x14ac:dyDescent="0.3">
      <c r="A66678">
        <v>48</v>
      </c>
      <c r="B66678" s="1">
        <v>44529.125</v>
      </c>
      <c r="C66678" s="1">
        <v>44533.125</v>
      </c>
      <c r="D66678" s="2" t="s">
        <v>41</v>
      </c>
      <c r="E66678" s="2" t="s">
        <v>14</v>
      </c>
      <c r="F66678" s="2" t="s">
        <v>15</v>
      </c>
      <c r="G66678" s="2" t="s">
        <v>16</v>
      </c>
      <c r="H66678" s="2" t="s">
        <v>16</v>
      </c>
      <c r="I66678" s="2" t="s">
        <v>17</v>
      </c>
      <c r="J66678">
        <v>896</v>
      </c>
      <c r="K66678">
        <v>1600</v>
      </c>
      <c r="L66678">
        <v>1330.038</v>
      </c>
      <c r="M66678" s="2" t="s">
        <v>18</v>
      </c>
    </row>
    <row r="66679" spans="1:13" x14ac:dyDescent="0.3">
      <c r="A66679">
        <v>48</v>
      </c>
      <c r="B66679" s="1">
        <v>44529.125</v>
      </c>
      <c r="C66679" s="1">
        <v>44533.125</v>
      </c>
      <c r="D66679" s="2" t="s">
        <v>41</v>
      </c>
      <c r="E66679" s="2" t="s">
        <v>14</v>
      </c>
      <c r="F66679" s="2" t="s">
        <v>19</v>
      </c>
      <c r="G66679" s="2" t="s">
        <v>16</v>
      </c>
      <c r="H66679" s="2" t="s">
        <v>16</v>
      </c>
      <c r="I66679" s="2" t="s">
        <v>17</v>
      </c>
      <c r="J66679">
        <v>899</v>
      </c>
      <c r="K66679">
        <v>1490</v>
      </c>
      <c r="L66679">
        <v>1198.944</v>
      </c>
      <c r="M66679" s="2" t="s">
        <v>18</v>
      </c>
    </row>
    <row r="66680" spans="1:13" x14ac:dyDescent="0.3">
      <c r="A66680">
        <v>48</v>
      </c>
      <c r="B66680" s="1">
        <v>44529.125</v>
      </c>
      <c r="C66680" s="1">
        <v>44533.125</v>
      </c>
      <c r="D66680" s="2" t="s">
        <v>41</v>
      </c>
      <c r="E66680" s="2" t="s">
        <v>14</v>
      </c>
      <c r="F66680" s="2" t="s">
        <v>20</v>
      </c>
      <c r="G66680" s="2" t="s">
        <v>16</v>
      </c>
      <c r="H66680" s="2" t="s">
        <v>16</v>
      </c>
      <c r="I66680" s="2" t="s">
        <v>17</v>
      </c>
      <c r="J66680">
        <v>740</v>
      </c>
      <c r="K66680">
        <v>1520</v>
      </c>
      <c r="L66680">
        <v>942.53599999999994</v>
      </c>
      <c r="M66680" s="2" t="s">
        <v>18</v>
      </c>
    </row>
    <row r="66681" spans="1:13" x14ac:dyDescent="0.3">
      <c r="A66681">
        <v>48</v>
      </c>
      <c r="B66681" s="1">
        <v>44529.125</v>
      </c>
      <c r="C66681" s="1">
        <v>44533.125</v>
      </c>
      <c r="D66681" s="2" t="s">
        <v>41</v>
      </c>
      <c r="E66681" s="2" t="s">
        <v>14</v>
      </c>
      <c r="F66681" s="2" t="s">
        <v>48</v>
      </c>
      <c r="G66681" s="2" t="s">
        <v>16</v>
      </c>
      <c r="H66681" s="2" t="s">
        <v>16</v>
      </c>
      <c r="I66681" s="2" t="s">
        <v>17</v>
      </c>
      <c r="J66681">
        <v>980</v>
      </c>
      <c r="K66681">
        <v>2149</v>
      </c>
      <c r="L66681">
        <v>1580.1189999999999</v>
      </c>
      <c r="M66681" s="2" t="s">
        <v>18</v>
      </c>
    </row>
    <row r="66682" spans="1:13" x14ac:dyDescent="0.3">
      <c r="A66682">
        <v>48</v>
      </c>
      <c r="B66682" s="1">
        <v>44529.125</v>
      </c>
      <c r="C66682" s="1">
        <v>44533.125</v>
      </c>
      <c r="D66682" s="2" t="s">
        <v>41</v>
      </c>
      <c r="E66682" s="2" t="s">
        <v>14</v>
      </c>
      <c r="F66682" s="2" t="s">
        <v>24</v>
      </c>
      <c r="G66682" s="2" t="s">
        <v>16</v>
      </c>
      <c r="H66682" s="2" t="s">
        <v>16</v>
      </c>
      <c r="I66682" s="2" t="s">
        <v>17</v>
      </c>
      <c r="J66682">
        <v>570</v>
      </c>
      <c r="K66682">
        <v>999</v>
      </c>
      <c r="L66682">
        <v>798.82100000000003</v>
      </c>
      <c r="M66682" s="2" t="s">
        <v>18</v>
      </c>
    </row>
    <row r="66683" spans="1:13" x14ac:dyDescent="0.3">
      <c r="A66683">
        <v>48</v>
      </c>
      <c r="B66683" s="1">
        <v>44529.125</v>
      </c>
      <c r="C66683" s="1">
        <v>44533.125</v>
      </c>
      <c r="D66683" s="2" t="s">
        <v>41</v>
      </c>
      <c r="E66683" s="2" t="s">
        <v>14</v>
      </c>
      <c r="F66683" s="2" t="s">
        <v>25</v>
      </c>
      <c r="G66683" s="2" t="s">
        <v>16</v>
      </c>
      <c r="H66683" s="2" t="s">
        <v>16</v>
      </c>
      <c r="I66683" s="2" t="s">
        <v>17</v>
      </c>
      <c r="J66683">
        <v>1390</v>
      </c>
      <c r="K66683">
        <v>3490</v>
      </c>
      <c r="L66683">
        <v>2540.8939999999998</v>
      </c>
      <c r="M66683" s="2" t="s">
        <v>18</v>
      </c>
    </row>
    <row r="66684" spans="1:13" x14ac:dyDescent="0.3">
      <c r="A66684">
        <v>48</v>
      </c>
      <c r="B66684" s="1">
        <v>44529.125</v>
      </c>
      <c r="C66684" s="1">
        <v>44533.125</v>
      </c>
      <c r="D66684" s="2" t="s">
        <v>41</v>
      </c>
      <c r="E66684" s="2" t="s">
        <v>14</v>
      </c>
      <c r="F66684" s="2" t="s">
        <v>26</v>
      </c>
      <c r="G66684" s="2" t="s">
        <v>16</v>
      </c>
      <c r="H66684" s="2" t="s">
        <v>16</v>
      </c>
      <c r="I66684" s="2" t="s">
        <v>17</v>
      </c>
      <c r="J66684">
        <v>440</v>
      </c>
      <c r="K66684">
        <v>1100</v>
      </c>
      <c r="L66684">
        <v>851.91099999999994</v>
      </c>
      <c r="M66684" s="2" t="s">
        <v>18</v>
      </c>
    </row>
    <row r="66685" spans="1:13" x14ac:dyDescent="0.3">
      <c r="A66685">
        <v>48</v>
      </c>
      <c r="B66685" s="1">
        <v>44529.125</v>
      </c>
      <c r="C66685" s="1">
        <v>44533.125</v>
      </c>
      <c r="D66685" s="2" t="s">
        <v>41</v>
      </c>
      <c r="E66685" s="2" t="s">
        <v>14</v>
      </c>
      <c r="F66685" s="2" t="s">
        <v>27</v>
      </c>
      <c r="G66685" s="2" t="s">
        <v>16</v>
      </c>
      <c r="H66685" s="2" t="s">
        <v>16</v>
      </c>
      <c r="I66685" s="2" t="s">
        <v>17</v>
      </c>
      <c r="J66685">
        <v>440</v>
      </c>
      <c r="K66685">
        <v>1290</v>
      </c>
      <c r="L66685">
        <v>876.67399999999998</v>
      </c>
      <c r="M66685" s="2" t="s">
        <v>18</v>
      </c>
    </row>
    <row r="66686" spans="1:13" x14ac:dyDescent="0.3">
      <c r="A66686">
        <v>48</v>
      </c>
      <c r="B66686" s="1">
        <v>44529.125</v>
      </c>
      <c r="C66686" s="1">
        <v>44533.125</v>
      </c>
      <c r="D66686" s="2" t="s">
        <v>41</v>
      </c>
      <c r="E66686" s="2" t="s">
        <v>14</v>
      </c>
      <c r="F66686" s="2" t="s">
        <v>28</v>
      </c>
      <c r="G66686" s="2" t="s">
        <v>16</v>
      </c>
      <c r="H66686" s="2" t="s">
        <v>16</v>
      </c>
      <c r="I66686" s="2" t="s">
        <v>17</v>
      </c>
      <c r="J66686">
        <v>1330</v>
      </c>
      <c r="K66686">
        <v>2890</v>
      </c>
      <c r="L66686">
        <v>2081.1210000000001</v>
      </c>
      <c r="M66686" s="2" t="s">
        <v>18</v>
      </c>
    </row>
    <row r="66687" spans="1:13" x14ac:dyDescent="0.3">
      <c r="A66687">
        <v>48</v>
      </c>
      <c r="B66687" s="1">
        <v>44529.125</v>
      </c>
      <c r="C66687" s="1">
        <v>44533.125</v>
      </c>
      <c r="D66687" s="2" t="s">
        <v>41</v>
      </c>
      <c r="E66687" s="2" t="s">
        <v>14</v>
      </c>
      <c r="F66687" s="2" t="s">
        <v>56</v>
      </c>
      <c r="G66687" s="2" t="s">
        <v>16</v>
      </c>
      <c r="H66687" s="2" t="s">
        <v>16</v>
      </c>
      <c r="I66687" s="2" t="s">
        <v>57</v>
      </c>
      <c r="J66687">
        <v>6725</v>
      </c>
      <c r="K66687">
        <v>13950</v>
      </c>
      <c r="L66687">
        <v>9684.6309999999994</v>
      </c>
      <c r="M66687" s="2" t="s">
        <v>18</v>
      </c>
    </row>
    <row r="66688" spans="1:13" x14ac:dyDescent="0.3">
      <c r="A66688">
        <v>48</v>
      </c>
      <c r="B66688" s="1">
        <v>44529.125</v>
      </c>
      <c r="C66688" s="1">
        <v>44533.125</v>
      </c>
      <c r="D66688" s="2" t="s">
        <v>41</v>
      </c>
      <c r="E66688" s="2" t="s">
        <v>14</v>
      </c>
      <c r="F66688" s="2" t="s">
        <v>29</v>
      </c>
      <c r="G66688" s="2" t="s">
        <v>16</v>
      </c>
      <c r="H66688" s="2" t="s">
        <v>16</v>
      </c>
      <c r="I66688" s="2" t="s">
        <v>17</v>
      </c>
      <c r="J66688">
        <v>1470</v>
      </c>
      <c r="K66688">
        <v>3590</v>
      </c>
      <c r="L66688">
        <v>2475.8620000000001</v>
      </c>
      <c r="M66688" s="2" t="s">
        <v>18</v>
      </c>
    </row>
    <row r="66689" spans="1:13" x14ac:dyDescent="0.3">
      <c r="A66689">
        <v>48</v>
      </c>
      <c r="B66689" s="1">
        <v>44529.125</v>
      </c>
      <c r="C66689" s="1">
        <v>44533.125</v>
      </c>
      <c r="D66689" s="2" t="s">
        <v>41</v>
      </c>
      <c r="E66689" s="2" t="s">
        <v>14</v>
      </c>
      <c r="F66689" s="2" t="s">
        <v>49</v>
      </c>
      <c r="G66689" s="2" t="s">
        <v>16</v>
      </c>
      <c r="H66689" s="2" t="s">
        <v>16</v>
      </c>
      <c r="I66689" s="2" t="s">
        <v>17</v>
      </c>
      <c r="J66689">
        <v>1469</v>
      </c>
      <c r="K66689">
        <v>2740</v>
      </c>
      <c r="L66689">
        <v>2107.8919999999998</v>
      </c>
      <c r="M66689" s="2" t="s">
        <v>18</v>
      </c>
    </row>
    <row r="66690" spans="1:13" x14ac:dyDescent="0.3">
      <c r="A66690">
        <v>48</v>
      </c>
      <c r="B66690" s="1">
        <v>44529.125</v>
      </c>
      <c r="C66690" s="1">
        <v>44533.125</v>
      </c>
      <c r="D66690" s="2" t="s">
        <v>41</v>
      </c>
      <c r="E66690" s="2" t="s">
        <v>14</v>
      </c>
      <c r="F66690" s="2" t="s">
        <v>30</v>
      </c>
      <c r="G66690" s="2" t="s">
        <v>16</v>
      </c>
      <c r="H66690" s="2" t="s">
        <v>16</v>
      </c>
      <c r="I66690" s="2" t="s">
        <v>17</v>
      </c>
      <c r="J66690">
        <v>2190</v>
      </c>
      <c r="K66690">
        <v>3700</v>
      </c>
      <c r="L66690">
        <v>3164.683</v>
      </c>
      <c r="M66690" s="2" t="s">
        <v>18</v>
      </c>
    </row>
    <row r="66691" spans="1:13" x14ac:dyDescent="0.3">
      <c r="A66691">
        <v>48</v>
      </c>
      <c r="B66691" s="1">
        <v>44529.125</v>
      </c>
      <c r="C66691" s="1">
        <v>44533.125</v>
      </c>
      <c r="D66691" s="2" t="s">
        <v>41</v>
      </c>
      <c r="E66691" s="2" t="s">
        <v>14</v>
      </c>
      <c r="F66691" s="2" t="s">
        <v>58</v>
      </c>
      <c r="G66691" s="2" t="s">
        <v>16</v>
      </c>
      <c r="H66691" s="2" t="s">
        <v>16</v>
      </c>
      <c r="I66691" s="2" t="s">
        <v>57</v>
      </c>
      <c r="J66691">
        <v>5196</v>
      </c>
      <c r="K66691">
        <v>10760</v>
      </c>
      <c r="L66691">
        <v>7563.5730000000003</v>
      </c>
      <c r="M66691" s="2" t="s">
        <v>18</v>
      </c>
    </row>
    <row r="66692" spans="1:13" x14ac:dyDescent="0.3">
      <c r="A66692">
        <v>48</v>
      </c>
      <c r="B66692" s="1">
        <v>44529.125</v>
      </c>
      <c r="C66692" s="1">
        <v>44533.125</v>
      </c>
      <c r="D66692" s="2" t="s">
        <v>41</v>
      </c>
      <c r="E66692" s="2" t="s">
        <v>14</v>
      </c>
      <c r="F66692" s="2" t="s">
        <v>31</v>
      </c>
      <c r="G66692" s="2" t="s">
        <v>16</v>
      </c>
      <c r="H66692" s="2" t="s">
        <v>16</v>
      </c>
      <c r="I66692" s="2" t="s">
        <v>32</v>
      </c>
      <c r="J66692">
        <v>300</v>
      </c>
      <c r="K66692">
        <v>849</v>
      </c>
      <c r="L66692">
        <v>615.41399999999999</v>
      </c>
      <c r="M66692" s="2" t="s">
        <v>18</v>
      </c>
    </row>
    <row r="66693" spans="1:13" x14ac:dyDescent="0.3">
      <c r="A66693">
        <v>48</v>
      </c>
      <c r="B66693" s="1">
        <v>44529.125</v>
      </c>
      <c r="C66693" s="1">
        <v>44533.125</v>
      </c>
      <c r="D66693" s="2" t="s">
        <v>55</v>
      </c>
      <c r="E66693" s="2" t="s">
        <v>50</v>
      </c>
      <c r="F66693" s="2" t="s">
        <v>48</v>
      </c>
      <c r="G66693" s="2" t="s">
        <v>16</v>
      </c>
      <c r="H66693" s="2" t="s">
        <v>16</v>
      </c>
      <c r="I66693" s="2" t="s">
        <v>17</v>
      </c>
      <c r="J66693">
        <v>2000</v>
      </c>
      <c r="K66693">
        <v>2000</v>
      </c>
      <c r="L66693">
        <v>2000</v>
      </c>
      <c r="M66693" s="2" t="s">
        <v>18</v>
      </c>
    </row>
    <row r="66694" spans="1:13" x14ac:dyDescent="0.3">
      <c r="A66694">
        <v>48</v>
      </c>
      <c r="B66694" s="1">
        <v>44529.125</v>
      </c>
      <c r="C66694" s="1">
        <v>44533.125</v>
      </c>
      <c r="D66694" s="2" t="s">
        <v>55</v>
      </c>
      <c r="E66694" s="2" t="s">
        <v>50</v>
      </c>
      <c r="F66694" s="2" t="s">
        <v>25</v>
      </c>
      <c r="G66694" s="2" t="s">
        <v>16</v>
      </c>
      <c r="H66694" s="2" t="s">
        <v>16</v>
      </c>
      <c r="I66694" s="2" t="s">
        <v>17</v>
      </c>
      <c r="J66694">
        <v>2000</v>
      </c>
      <c r="K66694">
        <v>2000</v>
      </c>
      <c r="L66694">
        <v>2000</v>
      </c>
      <c r="M66694" s="2" t="s">
        <v>18</v>
      </c>
    </row>
    <row r="66695" spans="1:13" x14ac:dyDescent="0.3">
      <c r="A66695">
        <v>48</v>
      </c>
      <c r="B66695" s="1">
        <v>44529.125</v>
      </c>
      <c r="C66695" s="1">
        <v>44533.125</v>
      </c>
      <c r="D66695" s="2" t="s">
        <v>55</v>
      </c>
      <c r="E66695" s="2" t="s">
        <v>50</v>
      </c>
      <c r="F66695" s="2" t="s">
        <v>28</v>
      </c>
      <c r="G66695" s="2" t="s">
        <v>16</v>
      </c>
      <c r="H66695" s="2" t="s">
        <v>16</v>
      </c>
      <c r="I66695" s="2" t="s">
        <v>17</v>
      </c>
      <c r="J66695">
        <v>2000</v>
      </c>
      <c r="K66695">
        <v>2500</v>
      </c>
      <c r="L66695">
        <v>2125</v>
      </c>
      <c r="M66695" s="2" t="s">
        <v>18</v>
      </c>
    </row>
    <row r="66696" spans="1:13" x14ac:dyDescent="0.3">
      <c r="A66696">
        <v>48</v>
      </c>
      <c r="B66696" s="1">
        <v>44529.125</v>
      </c>
      <c r="C66696" s="1">
        <v>44533.125</v>
      </c>
      <c r="D66696" s="2" t="s">
        <v>55</v>
      </c>
      <c r="E66696" s="2" t="s">
        <v>50</v>
      </c>
      <c r="F66696" s="2" t="s">
        <v>29</v>
      </c>
      <c r="G66696" s="2" t="s">
        <v>16</v>
      </c>
      <c r="H66696" s="2" t="s">
        <v>16</v>
      </c>
      <c r="I66696" s="2" t="s">
        <v>17</v>
      </c>
      <c r="J66696">
        <v>2000</v>
      </c>
      <c r="K66696">
        <v>2500</v>
      </c>
      <c r="L66696">
        <v>2125</v>
      </c>
      <c r="M66696" s="2" t="s">
        <v>18</v>
      </c>
    </row>
    <row r="66697" spans="1:13" x14ac:dyDescent="0.3">
      <c r="A66697">
        <v>48</v>
      </c>
      <c r="B66697" s="1">
        <v>44529.125</v>
      </c>
      <c r="C66697" s="1">
        <v>44533.125</v>
      </c>
      <c r="D66697" s="2" t="s">
        <v>55</v>
      </c>
      <c r="E66697" s="2" t="s">
        <v>50</v>
      </c>
      <c r="F66697" s="2" t="s">
        <v>49</v>
      </c>
      <c r="G66697" s="2" t="s">
        <v>16</v>
      </c>
      <c r="H66697" s="2" t="s">
        <v>16</v>
      </c>
      <c r="I66697" s="2" t="s">
        <v>17</v>
      </c>
      <c r="J66697">
        <v>2000</v>
      </c>
      <c r="K66697">
        <v>2000</v>
      </c>
      <c r="L66697">
        <v>2000</v>
      </c>
      <c r="M66697" s="2" t="s">
        <v>18</v>
      </c>
    </row>
    <row r="66698" spans="1:13" x14ac:dyDescent="0.3">
      <c r="A66698">
        <v>48</v>
      </c>
      <c r="B66698" s="1">
        <v>44529.125</v>
      </c>
      <c r="C66698" s="1">
        <v>44533.125</v>
      </c>
      <c r="D66698" s="2" t="s">
        <v>55</v>
      </c>
      <c r="E66698" s="2" t="s">
        <v>50</v>
      </c>
      <c r="F66698" s="2" t="s">
        <v>30</v>
      </c>
      <c r="G66698" s="2" t="s">
        <v>16</v>
      </c>
      <c r="H66698" s="2" t="s">
        <v>16</v>
      </c>
      <c r="I66698" s="2" t="s">
        <v>17</v>
      </c>
      <c r="J66698">
        <v>2000</v>
      </c>
      <c r="K66698">
        <v>2000</v>
      </c>
      <c r="L66698">
        <v>2000</v>
      </c>
      <c r="M66698" s="2" t="s">
        <v>18</v>
      </c>
    </row>
    <row r="66699" spans="1:13" x14ac:dyDescent="0.3">
      <c r="A66699">
        <v>48</v>
      </c>
      <c r="B66699" s="1">
        <v>44529.125</v>
      </c>
      <c r="C66699" s="1">
        <v>44533.125</v>
      </c>
      <c r="D66699" s="2" t="s">
        <v>55</v>
      </c>
      <c r="E66699" s="2" t="s">
        <v>14</v>
      </c>
      <c r="F66699" s="2" t="s">
        <v>21</v>
      </c>
      <c r="G66699" s="2" t="s">
        <v>16</v>
      </c>
      <c r="H66699" s="2" t="s">
        <v>16</v>
      </c>
      <c r="I66699" s="2" t="s">
        <v>22</v>
      </c>
      <c r="J66699">
        <v>1590</v>
      </c>
      <c r="K66699">
        <v>2500</v>
      </c>
      <c r="L66699">
        <v>2027.944</v>
      </c>
      <c r="M66699" s="2" t="s">
        <v>18</v>
      </c>
    </row>
    <row r="66700" spans="1:13" x14ac:dyDescent="0.3">
      <c r="A66700">
        <v>48</v>
      </c>
      <c r="B66700" s="1">
        <v>44529.125</v>
      </c>
      <c r="C66700" s="1">
        <v>44533.125</v>
      </c>
      <c r="D66700" s="2" t="s">
        <v>55</v>
      </c>
      <c r="E66700" s="2" t="s">
        <v>14</v>
      </c>
      <c r="F66700" s="2" t="s">
        <v>23</v>
      </c>
      <c r="G66700" s="2" t="s">
        <v>16</v>
      </c>
      <c r="H66700" s="2" t="s">
        <v>16</v>
      </c>
      <c r="I66700" s="2" t="s">
        <v>22</v>
      </c>
      <c r="J66700">
        <v>1320</v>
      </c>
      <c r="K66700">
        <v>2620</v>
      </c>
      <c r="L66700">
        <v>1861.855</v>
      </c>
      <c r="M66700" s="2" t="s">
        <v>18</v>
      </c>
    </row>
    <row r="66701" spans="1:13" x14ac:dyDescent="0.3">
      <c r="A66701">
        <v>48</v>
      </c>
      <c r="B66701" s="1">
        <v>44529.125</v>
      </c>
      <c r="C66701" s="1">
        <v>44533.125</v>
      </c>
      <c r="D66701" s="2" t="s">
        <v>55</v>
      </c>
      <c r="E66701" s="2" t="s">
        <v>14</v>
      </c>
      <c r="F66701" s="2" t="s">
        <v>15</v>
      </c>
      <c r="G66701" s="2" t="s">
        <v>16</v>
      </c>
      <c r="H66701" s="2" t="s">
        <v>16</v>
      </c>
      <c r="I66701" s="2" t="s">
        <v>17</v>
      </c>
      <c r="J66701">
        <v>1050</v>
      </c>
      <c r="K66701">
        <v>1580</v>
      </c>
      <c r="L66701">
        <v>1314.069</v>
      </c>
      <c r="M66701" s="2" t="s">
        <v>18</v>
      </c>
    </row>
    <row r="66702" spans="1:13" x14ac:dyDescent="0.3">
      <c r="A66702">
        <v>48</v>
      </c>
      <c r="B66702" s="1">
        <v>44529.125</v>
      </c>
      <c r="C66702" s="1">
        <v>44533.125</v>
      </c>
      <c r="D66702" s="2" t="s">
        <v>55</v>
      </c>
      <c r="E66702" s="2" t="s">
        <v>14</v>
      </c>
      <c r="F66702" s="2" t="s">
        <v>19</v>
      </c>
      <c r="G66702" s="2" t="s">
        <v>16</v>
      </c>
      <c r="H66702" s="2" t="s">
        <v>16</v>
      </c>
      <c r="I66702" s="2" t="s">
        <v>17</v>
      </c>
      <c r="J66702">
        <v>920</v>
      </c>
      <c r="K66702">
        <v>1399</v>
      </c>
      <c r="L66702">
        <v>1197.4659999999999</v>
      </c>
      <c r="M66702" s="2" t="s">
        <v>18</v>
      </c>
    </row>
    <row r="66703" spans="1:13" x14ac:dyDescent="0.3">
      <c r="A66703">
        <v>48</v>
      </c>
      <c r="B66703" s="1">
        <v>44529.125</v>
      </c>
      <c r="C66703" s="1">
        <v>44533.125</v>
      </c>
      <c r="D66703" s="2" t="s">
        <v>55</v>
      </c>
      <c r="E66703" s="2" t="s">
        <v>14</v>
      </c>
      <c r="F66703" s="2" t="s">
        <v>20</v>
      </c>
      <c r="G66703" s="2" t="s">
        <v>16</v>
      </c>
      <c r="H66703" s="2" t="s">
        <v>16</v>
      </c>
      <c r="I66703" s="2" t="s">
        <v>17</v>
      </c>
      <c r="J66703">
        <v>700</v>
      </c>
      <c r="K66703">
        <v>1020</v>
      </c>
      <c r="L66703">
        <v>931.51499999999999</v>
      </c>
      <c r="M66703" s="2" t="s">
        <v>18</v>
      </c>
    </row>
    <row r="66704" spans="1:13" x14ac:dyDescent="0.3">
      <c r="A66704">
        <v>48</v>
      </c>
      <c r="B66704" s="1">
        <v>44529.125</v>
      </c>
      <c r="C66704" s="1">
        <v>44533.125</v>
      </c>
      <c r="D66704" s="2" t="s">
        <v>55</v>
      </c>
      <c r="E66704" s="2" t="s">
        <v>14</v>
      </c>
      <c r="F66704" s="2" t="s">
        <v>48</v>
      </c>
      <c r="G66704" s="2" t="s">
        <v>16</v>
      </c>
      <c r="H66704" s="2" t="s">
        <v>16</v>
      </c>
      <c r="I66704" s="2" t="s">
        <v>17</v>
      </c>
      <c r="J66704">
        <v>980</v>
      </c>
      <c r="K66704">
        <v>2059</v>
      </c>
      <c r="L66704">
        <v>1571.1669999999999</v>
      </c>
      <c r="M66704" s="2" t="s">
        <v>18</v>
      </c>
    </row>
    <row r="66705" spans="1:13" x14ac:dyDescent="0.3">
      <c r="A66705">
        <v>48</v>
      </c>
      <c r="B66705" s="1">
        <v>44529.125</v>
      </c>
      <c r="C66705" s="1">
        <v>44533.125</v>
      </c>
      <c r="D66705" s="2" t="s">
        <v>55</v>
      </c>
      <c r="E66705" s="2" t="s">
        <v>14</v>
      </c>
      <c r="F66705" s="2" t="s">
        <v>24</v>
      </c>
      <c r="G66705" s="2" t="s">
        <v>16</v>
      </c>
      <c r="H66705" s="2" t="s">
        <v>16</v>
      </c>
      <c r="I66705" s="2" t="s">
        <v>17</v>
      </c>
      <c r="J66705">
        <v>580</v>
      </c>
      <c r="K66705">
        <v>890</v>
      </c>
      <c r="L66705">
        <v>786.02800000000002</v>
      </c>
      <c r="M66705" s="2" t="s">
        <v>18</v>
      </c>
    </row>
    <row r="66706" spans="1:13" x14ac:dyDescent="0.3">
      <c r="A66706">
        <v>48</v>
      </c>
      <c r="B66706" s="1">
        <v>44529.125</v>
      </c>
      <c r="C66706" s="1">
        <v>44533.125</v>
      </c>
      <c r="D66706" s="2" t="s">
        <v>55</v>
      </c>
      <c r="E66706" s="2" t="s">
        <v>14</v>
      </c>
      <c r="F66706" s="2" t="s">
        <v>25</v>
      </c>
      <c r="G66706" s="2" t="s">
        <v>16</v>
      </c>
      <c r="H66706" s="2" t="s">
        <v>16</v>
      </c>
      <c r="I66706" s="2" t="s">
        <v>17</v>
      </c>
      <c r="J66706">
        <v>1640</v>
      </c>
      <c r="K66706">
        <v>3490</v>
      </c>
      <c r="L66706">
        <v>2589.7330000000002</v>
      </c>
      <c r="M66706" s="2" t="s">
        <v>18</v>
      </c>
    </row>
    <row r="66707" spans="1:13" x14ac:dyDescent="0.3">
      <c r="A66707">
        <v>48</v>
      </c>
      <c r="B66707" s="1">
        <v>44529.125</v>
      </c>
      <c r="C66707" s="1">
        <v>44533.125</v>
      </c>
      <c r="D66707" s="2" t="s">
        <v>55</v>
      </c>
      <c r="E66707" s="2" t="s">
        <v>14</v>
      </c>
      <c r="F66707" s="2" t="s">
        <v>26</v>
      </c>
      <c r="G66707" s="2" t="s">
        <v>16</v>
      </c>
      <c r="H66707" s="2" t="s">
        <v>16</v>
      </c>
      <c r="I66707" s="2" t="s">
        <v>17</v>
      </c>
      <c r="J66707">
        <v>470</v>
      </c>
      <c r="K66707">
        <v>1069</v>
      </c>
      <c r="L66707">
        <v>812.245</v>
      </c>
      <c r="M66707" s="2" t="s">
        <v>18</v>
      </c>
    </row>
    <row r="66708" spans="1:13" x14ac:dyDescent="0.3">
      <c r="A66708">
        <v>48</v>
      </c>
      <c r="B66708" s="1">
        <v>44529.125</v>
      </c>
      <c r="C66708" s="1">
        <v>44533.125</v>
      </c>
      <c r="D66708" s="2" t="s">
        <v>55</v>
      </c>
      <c r="E66708" s="2" t="s">
        <v>14</v>
      </c>
      <c r="F66708" s="2" t="s">
        <v>27</v>
      </c>
      <c r="G66708" s="2" t="s">
        <v>16</v>
      </c>
      <c r="H66708" s="2" t="s">
        <v>16</v>
      </c>
      <c r="I66708" s="2" t="s">
        <v>17</v>
      </c>
      <c r="J66708">
        <v>470</v>
      </c>
      <c r="K66708">
        <v>1069</v>
      </c>
      <c r="L66708">
        <v>810.43499999999995</v>
      </c>
      <c r="M66708" s="2" t="s">
        <v>18</v>
      </c>
    </row>
    <row r="66709" spans="1:13" x14ac:dyDescent="0.3">
      <c r="A66709">
        <v>48</v>
      </c>
      <c r="B66709" s="1">
        <v>44529.125</v>
      </c>
      <c r="C66709" s="1">
        <v>44533.125</v>
      </c>
      <c r="D66709" s="2" t="s">
        <v>55</v>
      </c>
      <c r="E66709" s="2" t="s">
        <v>14</v>
      </c>
      <c r="F66709" s="2" t="s">
        <v>28</v>
      </c>
      <c r="G66709" s="2" t="s">
        <v>16</v>
      </c>
      <c r="H66709" s="2" t="s">
        <v>16</v>
      </c>
      <c r="I66709" s="2" t="s">
        <v>17</v>
      </c>
      <c r="J66709">
        <v>1800</v>
      </c>
      <c r="K66709">
        <v>2660</v>
      </c>
      <c r="L66709">
        <v>2171.989</v>
      </c>
      <c r="M66709" s="2" t="s">
        <v>18</v>
      </c>
    </row>
    <row r="66710" spans="1:13" x14ac:dyDescent="0.3">
      <c r="A66710">
        <v>48</v>
      </c>
      <c r="B66710" s="1">
        <v>44529.125</v>
      </c>
      <c r="C66710" s="1">
        <v>44533.125</v>
      </c>
      <c r="D66710" s="2" t="s">
        <v>55</v>
      </c>
      <c r="E66710" s="2" t="s">
        <v>14</v>
      </c>
      <c r="F66710" s="2" t="s">
        <v>56</v>
      </c>
      <c r="G66710" s="2" t="s">
        <v>16</v>
      </c>
      <c r="H66710" s="2" t="s">
        <v>16</v>
      </c>
      <c r="I66710" s="2" t="s">
        <v>57</v>
      </c>
      <c r="J66710">
        <v>7610</v>
      </c>
      <c r="K66710">
        <v>13950</v>
      </c>
      <c r="L66710">
        <v>9734.1630000000005</v>
      </c>
      <c r="M66710" s="2" t="s">
        <v>18</v>
      </c>
    </row>
    <row r="66711" spans="1:13" x14ac:dyDescent="0.3">
      <c r="A66711">
        <v>48</v>
      </c>
      <c r="B66711" s="1">
        <v>44529.125</v>
      </c>
      <c r="C66711" s="1">
        <v>44533.125</v>
      </c>
      <c r="D66711" s="2" t="s">
        <v>55</v>
      </c>
      <c r="E66711" s="2" t="s">
        <v>14</v>
      </c>
      <c r="F66711" s="2" t="s">
        <v>29</v>
      </c>
      <c r="G66711" s="2" t="s">
        <v>16</v>
      </c>
      <c r="H66711" s="2" t="s">
        <v>16</v>
      </c>
      <c r="I66711" s="2" t="s">
        <v>17</v>
      </c>
      <c r="J66711">
        <v>1900</v>
      </c>
      <c r="K66711">
        <v>3280</v>
      </c>
      <c r="L66711">
        <v>2380.0300000000002</v>
      </c>
      <c r="M66711" s="2" t="s">
        <v>18</v>
      </c>
    </row>
    <row r="66712" spans="1:13" x14ac:dyDescent="0.3">
      <c r="A66712">
        <v>48</v>
      </c>
      <c r="B66712" s="1">
        <v>44529.125</v>
      </c>
      <c r="C66712" s="1">
        <v>44533.125</v>
      </c>
      <c r="D66712" s="2" t="s">
        <v>55</v>
      </c>
      <c r="E66712" s="2" t="s">
        <v>14</v>
      </c>
      <c r="F66712" s="2" t="s">
        <v>49</v>
      </c>
      <c r="G66712" s="2" t="s">
        <v>16</v>
      </c>
      <c r="H66712" s="2" t="s">
        <v>16</v>
      </c>
      <c r="I66712" s="2" t="s">
        <v>17</v>
      </c>
      <c r="J66712">
        <v>1499</v>
      </c>
      <c r="K66712">
        <v>2970</v>
      </c>
      <c r="L66712">
        <v>2005.9849999999999</v>
      </c>
      <c r="M66712" s="2" t="s">
        <v>18</v>
      </c>
    </row>
    <row r="66713" spans="1:13" x14ac:dyDescent="0.3">
      <c r="A66713">
        <v>48</v>
      </c>
      <c r="B66713" s="1">
        <v>44529.125</v>
      </c>
      <c r="C66713" s="1">
        <v>44533.125</v>
      </c>
      <c r="D66713" s="2" t="s">
        <v>55</v>
      </c>
      <c r="E66713" s="2" t="s">
        <v>14</v>
      </c>
      <c r="F66713" s="2" t="s">
        <v>30</v>
      </c>
      <c r="G66713" s="2" t="s">
        <v>16</v>
      </c>
      <c r="H66713" s="2" t="s">
        <v>16</v>
      </c>
      <c r="I66713" s="2" t="s">
        <v>17</v>
      </c>
      <c r="J66713">
        <v>2290</v>
      </c>
      <c r="K66713">
        <v>3700</v>
      </c>
      <c r="L66713">
        <v>2935.3589999999999</v>
      </c>
      <c r="M66713" s="2" t="s">
        <v>18</v>
      </c>
    </row>
    <row r="66714" spans="1:13" x14ac:dyDescent="0.3">
      <c r="A66714">
        <v>48</v>
      </c>
      <c r="B66714" s="1">
        <v>44529.125</v>
      </c>
      <c r="C66714" s="1">
        <v>44533.125</v>
      </c>
      <c r="D66714" s="2" t="s">
        <v>55</v>
      </c>
      <c r="E66714" s="2" t="s">
        <v>14</v>
      </c>
      <c r="F66714" s="2" t="s">
        <v>58</v>
      </c>
      <c r="G66714" s="2" t="s">
        <v>16</v>
      </c>
      <c r="H66714" s="2" t="s">
        <v>16</v>
      </c>
      <c r="I66714" s="2" t="s">
        <v>57</v>
      </c>
      <c r="J66714">
        <v>5975</v>
      </c>
      <c r="K66714">
        <v>13560</v>
      </c>
      <c r="L66714">
        <v>8000.9120000000003</v>
      </c>
      <c r="M66714" s="2" t="s">
        <v>18</v>
      </c>
    </row>
    <row r="66715" spans="1:13" x14ac:dyDescent="0.3">
      <c r="A66715">
        <v>48</v>
      </c>
      <c r="B66715" s="1">
        <v>44529.125</v>
      </c>
      <c r="C66715" s="1">
        <v>44533.125</v>
      </c>
      <c r="D66715" s="2" t="s">
        <v>55</v>
      </c>
      <c r="E66715" s="2" t="s">
        <v>14</v>
      </c>
      <c r="F66715" s="2" t="s">
        <v>31</v>
      </c>
      <c r="G66715" s="2" t="s">
        <v>16</v>
      </c>
      <c r="H66715" s="2" t="s">
        <v>16</v>
      </c>
      <c r="I66715" s="2" t="s">
        <v>32</v>
      </c>
      <c r="J66715">
        <v>310</v>
      </c>
      <c r="K66715">
        <v>730</v>
      </c>
      <c r="L66715">
        <v>605.39599999999996</v>
      </c>
      <c r="M66715" s="2" t="s">
        <v>18</v>
      </c>
    </row>
    <row r="66716" spans="1:13" x14ac:dyDescent="0.3">
      <c r="A66716">
        <v>48</v>
      </c>
      <c r="B66716" s="1">
        <v>44529.125</v>
      </c>
      <c r="C66716" s="1">
        <v>44533.125</v>
      </c>
      <c r="D66716" s="2" t="s">
        <v>42</v>
      </c>
      <c r="E66716" s="2" t="s">
        <v>14</v>
      </c>
      <c r="F66716" s="2" t="s">
        <v>21</v>
      </c>
      <c r="G66716" s="2" t="s">
        <v>16</v>
      </c>
      <c r="H66716" s="2" t="s">
        <v>16</v>
      </c>
      <c r="I66716" s="2" t="s">
        <v>22</v>
      </c>
      <c r="J66716">
        <v>1690</v>
      </c>
      <c r="K66716">
        <v>2500</v>
      </c>
      <c r="L66716">
        <v>2049.3009999999999</v>
      </c>
      <c r="M66716" s="2" t="s">
        <v>18</v>
      </c>
    </row>
    <row r="66717" spans="1:13" x14ac:dyDescent="0.3">
      <c r="A66717">
        <v>48</v>
      </c>
      <c r="B66717" s="1">
        <v>44529.125</v>
      </c>
      <c r="C66717" s="1">
        <v>44533.125</v>
      </c>
      <c r="D66717" s="2" t="s">
        <v>42</v>
      </c>
      <c r="E66717" s="2" t="s">
        <v>14</v>
      </c>
      <c r="F66717" s="2" t="s">
        <v>23</v>
      </c>
      <c r="G66717" s="2" t="s">
        <v>16</v>
      </c>
      <c r="H66717" s="2" t="s">
        <v>16</v>
      </c>
      <c r="I66717" s="2" t="s">
        <v>22</v>
      </c>
      <c r="J66717">
        <v>1150</v>
      </c>
      <c r="K66717">
        <v>1950</v>
      </c>
      <c r="L66717">
        <v>1767.9179999999999</v>
      </c>
      <c r="M66717" s="2" t="s">
        <v>18</v>
      </c>
    </row>
    <row r="66718" spans="1:13" x14ac:dyDescent="0.3">
      <c r="A66718">
        <v>48</v>
      </c>
      <c r="B66718" s="1">
        <v>44529.125</v>
      </c>
      <c r="C66718" s="1">
        <v>44533.125</v>
      </c>
      <c r="D66718" s="2" t="s">
        <v>42</v>
      </c>
      <c r="E66718" s="2" t="s">
        <v>14</v>
      </c>
      <c r="F66718" s="2" t="s">
        <v>15</v>
      </c>
      <c r="G66718" s="2" t="s">
        <v>16</v>
      </c>
      <c r="H66718" s="2" t="s">
        <v>16</v>
      </c>
      <c r="I66718" s="2" t="s">
        <v>17</v>
      </c>
      <c r="J66718">
        <v>1150</v>
      </c>
      <c r="K66718">
        <v>1490</v>
      </c>
      <c r="L66718">
        <v>1293.7929999999999</v>
      </c>
      <c r="M66718" s="2" t="s">
        <v>18</v>
      </c>
    </row>
    <row r="66719" spans="1:13" x14ac:dyDescent="0.3">
      <c r="A66719">
        <v>48</v>
      </c>
      <c r="B66719" s="1">
        <v>44529.125</v>
      </c>
      <c r="C66719" s="1">
        <v>44533.125</v>
      </c>
      <c r="D66719" s="2" t="s">
        <v>42</v>
      </c>
      <c r="E66719" s="2" t="s">
        <v>14</v>
      </c>
      <c r="F66719" s="2" t="s">
        <v>19</v>
      </c>
      <c r="G66719" s="2" t="s">
        <v>16</v>
      </c>
      <c r="H66719" s="2" t="s">
        <v>16</v>
      </c>
      <c r="I66719" s="2" t="s">
        <v>17</v>
      </c>
      <c r="J66719">
        <v>896</v>
      </c>
      <c r="K66719">
        <v>1290</v>
      </c>
      <c r="L66719">
        <v>1102.3499999999999</v>
      </c>
      <c r="M66719" s="2" t="s">
        <v>18</v>
      </c>
    </row>
    <row r="66720" spans="1:13" x14ac:dyDescent="0.3">
      <c r="A66720">
        <v>48</v>
      </c>
      <c r="B66720" s="1">
        <v>44529.125</v>
      </c>
      <c r="C66720" s="1">
        <v>44533.125</v>
      </c>
      <c r="D66720" s="2" t="s">
        <v>42</v>
      </c>
      <c r="E66720" s="2" t="s">
        <v>14</v>
      </c>
      <c r="F66720" s="2" t="s">
        <v>20</v>
      </c>
      <c r="G66720" s="2" t="s">
        <v>16</v>
      </c>
      <c r="H66720" s="2" t="s">
        <v>16</v>
      </c>
      <c r="I66720" s="2" t="s">
        <v>17</v>
      </c>
      <c r="J66720">
        <v>790</v>
      </c>
      <c r="K66720">
        <v>1190</v>
      </c>
      <c r="L66720">
        <v>911.70299999999997</v>
      </c>
      <c r="M66720" s="2" t="s">
        <v>18</v>
      </c>
    </row>
    <row r="66721" spans="1:13" x14ac:dyDescent="0.3">
      <c r="A66721">
        <v>48</v>
      </c>
      <c r="B66721" s="1">
        <v>44529.125</v>
      </c>
      <c r="C66721" s="1">
        <v>44533.125</v>
      </c>
      <c r="D66721" s="2" t="s">
        <v>42</v>
      </c>
      <c r="E66721" s="2" t="s">
        <v>14</v>
      </c>
      <c r="F66721" s="2" t="s">
        <v>48</v>
      </c>
      <c r="G66721" s="2" t="s">
        <v>16</v>
      </c>
      <c r="H66721" s="2" t="s">
        <v>16</v>
      </c>
      <c r="I66721" s="2" t="s">
        <v>17</v>
      </c>
      <c r="J66721">
        <v>1350</v>
      </c>
      <c r="K66721">
        <v>2290</v>
      </c>
      <c r="L66721">
        <v>1628.0450000000001</v>
      </c>
      <c r="M66721" s="2" t="s">
        <v>18</v>
      </c>
    </row>
    <row r="66722" spans="1:13" x14ac:dyDescent="0.3">
      <c r="A66722">
        <v>48</v>
      </c>
      <c r="B66722" s="1">
        <v>44529.125</v>
      </c>
      <c r="C66722" s="1">
        <v>44533.125</v>
      </c>
      <c r="D66722" s="2" t="s">
        <v>42</v>
      </c>
      <c r="E66722" s="2" t="s">
        <v>14</v>
      </c>
      <c r="F66722" s="2" t="s">
        <v>24</v>
      </c>
      <c r="G66722" s="2" t="s">
        <v>16</v>
      </c>
      <c r="H66722" s="2" t="s">
        <v>16</v>
      </c>
      <c r="I66722" s="2" t="s">
        <v>17</v>
      </c>
      <c r="J66722">
        <v>699</v>
      </c>
      <c r="K66722">
        <v>830</v>
      </c>
      <c r="L66722">
        <v>764.72400000000005</v>
      </c>
      <c r="M66722" s="2" t="s">
        <v>18</v>
      </c>
    </row>
    <row r="66723" spans="1:13" x14ac:dyDescent="0.3">
      <c r="A66723">
        <v>48</v>
      </c>
      <c r="B66723" s="1">
        <v>44529.125</v>
      </c>
      <c r="C66723" s="1">
        <v>44533.125</v>
      </c>
      <c r="D66723" s="2" t="s">
        <v>42</v>
      </c>
      <c r="E66723" s="2" t="s">
        <v>14</v>
      </c>
      <c r="F66723" s="2" t="s">
        <v>25</v>
      </c>
      <c r="G66723" s="2" t="s">
        <v>16</v>
      </c>
      <c r="H66723" s="2" t="s">
        <v>16</v>
      </c>
      <c r="I66723" s="2" t="s">
        <v>17</v>
      </c>
      <c r="J66723">
        <v>2269</v>
      </c>
      <c r="K66723">
        <v>2779</v>
      </c>
      <c r="L66723">
        <v>2418.2890000000002</v>
      </c>
      <c r="M66723" s="2" t="s">
        <v>18</v>
      </c>
    </row>
    <row r="66724" spans="1:13" x14ac:dyDescent="0.3">
      <c r="A66724">
        <v>48</v>
      </c>
      <c r="B66724" s="1">
        <v>44529.125</v>
      </c>
      <c r="C66724" s="1">
        <v>44533.125</v>
      </c>
      <c r="D66724" s="2" t="s">
        <v>42</v>
      </c>
      <c r="E66724" s="2" t="s">
        <v>14</v>
      </c>
      <c r="F66724" s="2" t="s">
        <v>26</v>
      </c>
      <c r="G66724" s="2" t="s">
        <v>16</v>
      </c>
      <c r="H66724" s="2" t="s">
        <v>16</v>
      </c>
      <c r="I66724" s="2" t="s">
        <v>17</v>
      </c>
      <c r="J66724">
        <v>520</v>
      </c>
      <c r="K66724">
        <v>990</v>
      </c>
      <c r="L66724">
        <v>817.49199999999996</v>
      </c>
      <c r="M66724" s="2" t="s">
        <v>18</v>
      </c>
    </row>
    <row r="66725" spans="1:13" x14ac:dyDescent="0.3">
      <c r="A66725">
        <v>48</v>
      </c>
      <c r="B66725" s="1">
        <v>44529.125</v>
      </c>
      <c r="C66725" s="1">
        <v>44533.125</v>
      </c>
      <c r="D66725" s="2" t="s">
        <v>42</v>
      </c>
      <c r="E66725" s="2" t="s">
        <v>14</v>
      </c>
      <c r="F66725" s="2" t="s">
        <v>27</v>
      </c>
      <c r="G66725" s="2" t="s">
        <v>16</v>
      </c>
      <c r="H66725" s="2" t="s">
        <v>16</v>
      </c>
      <c r="I66725" s="2" t="s">
        <v>17</v>
      </c>
      <c r="J66725">
        <v>520</v>
      </c>
      <c r="K66725">
        <v>990</v>
      </c>
      <c r="L66725">
        <v>821.12</v>
      </c>
      <c r="M66725" s="2" t="s">
        <v>18</v>
      </c>
    </row>
    <row r="66726" spans="1:13" x14ac:dyDescent="0.3">
      <c r="A66726">
        <v>48</v>
      </c>
      <c r="B66726" s="1">
        <v>44529.125</v>
      </c>
      <c r="C66726" s="1">
        <v>44533.125</v>
      </c>
      <c r="D66726" s="2" t="s">
        <v>42</v>
      </c>
      <c r="E66726" s="2" t="s">
        <v>14</v>
      </c>
      <c r="F66726" s="2" t="s">
        <v>28</v>
      </c>
      <c r="G66726" s="2" t="s">
        <v>16</v>
      </c>
      <c r="H66726" s="2" t="s">
        <v>16</v>
      </c>
      <c r="I66726" s="2" t="s">
        <v>17</v>
      </c>
      <c r="J66726">
        <v>1690</v>
      </c>
      <c r="K66726">
        <v>2690</v>
      </c>
      <c r="L66726">
        <v>2128.9929999999999</v>
      </c>
      <c r="M66726" s="2" t="s">
        <v>18</v>
      </c>
    </row>
    <row r="66727" spans="1:13" x14ac:dyDescent="0.3">
      <c r="A66727">
        <v>48</v>
      </c>
      <c r="B66727" s="1">
        <v>44529.125</v>
      </c>
      <c r="C66727" s="1">
        <v>44533.125</v>
      </c>
      <c r="D66727" s="2" t="s">
        <v>42</v>
      </c>
      <c r="E66727" s="2" t="s">
        <v>14</v>
      </c>
      <c r="F66727" s="2" t="s">
        <v>56</v>
      </c>
      <c r="G66727" s="2" t="s">
        <v>16</v>
      </c>
      <c r="H66727" s="2" t="s">
        <v>16</v>
      </c>
      <c r="I66727" s="2" t="s">
        <v>57</v>
      </c>
      <c r="J66727">
        <v>6725</v>
      </c>
      <c r="K66727">
        <v>16450</v>
      </c>
      <c r="L66727">
        <v>9131.5370000000003</v>
      </c>
      <c r="M66727" s="2" t="s">
        <v>18</v>
      </c>
    </row>
    <row r="66728" spans="1:13" x14ac:dyDescent="0.3">
      <c r="A66728">
        <v>48</v>
      </c>
      <c r="B66728" s="1">
        <v>44529.125</v>
      </c>
      <c r="C66728" s="1">
        <v>44533.125</v>
      </c>
      <c r="D66728" s="2" t="s">
        <v>42</v>
      </c>
      <c r="E66728" s="2" t="s">
        <v>14</v>
      </c>
      <c r="F66728" s="2" t="s">
        <v>29</v>
      </c>
      <c r="G66728" s="2" t="s">
        <v>16</v>
      </c>
      <c r="H66728" s="2" t="s">
        <v>16</v>
      </c>
      <c r="I66728" s="2" t="s">
        <v>17</v>
      </c>
      <c r="J66728">
        <v>1790</v>
      </c>
      <c r="K66728">
        <v>3390</v>
      </c>
      <c r="L66728">
        <v>2225.306</v>
      </c>
      <c r="M66728" s="2" t="s">
        <v>18</v>
      </c>
    </row>
    <row r="66729" spans="1:13" x14ac:dyDescent="0.3">
      <c r="A66729">
        <v>48</v>
      </c>
      <c r="B66729" s="1">
        <v>44529.125</v>
      </c>
      <c r="C66729" s="1">
        <v>44533.125</v>
      </c>
      <c r="D66729" s="2" t="s">
        <v>42</v>
      </c>
      <c r="E66729" s="2" t="s">
        <v>14</v>
      </c>
      <c r="F66729" s="2" t="s">
        <v>49</v>
      </c>
      <c r="G66729" s="2" t="s">
        <v>16</v>
      </c>
      <c r="H66729" s="2" t="s">
        <v>16</v>
      </c>
      <c r="I66729" s="2" t="s">
        <v>17</v>
      </c>
      <c r="J66729">
        <v>1469</v>
      </c>
      <c r="K66729">
        <v>3690</v>
      </c>
      <c r="L66729">
        <v>2055.0329999999999</v>
      </c>
      <c r="M66729" s="2" t="s">
        <v>18</v>
      </c>
    </row>
    <row r="66730" spans="1:13" x14ac:dyDescent="0.3">
      <c r="A66730">
        <v>48</v>
      </c>
      <c r="B66730" s="1">
        <v>44529.125</v>
      </c>
      <c r="C66730" s="1">
        <v>44533.125</v>
      </c>
      <c r="D66730" s="2" t="s">
        <v>42</v>
      </c>
      <c r="E66730" s="2" t="s">
        <v>14</v>
      </c>
      <c r="F66730" s="2" t="s">
        <v>30</v>
      </c>
      <c r="G66730" s="2" t="s">
        <v>16</v>
      </c>
      <c r="H66730" s="2" t="s">
        <v>16</v>
      </c>
      <c r="I66730" s="2" t="s">
        <v>17</v>
      </c>
      <c r="J66730">
        <v>3100</v>
      </c>
      <c r="K66730">
        <v>3690</v>
      </c>
      <c r="L66730">
        <v>3353.2669999999998</v>
      </c>
      <c r="M66730" s="2" t="s">
        <v>18</v>
      </c>
    </row>
    <row r="66731" spans="1:13" x14ac:dyDescent="0.3">
      <c r="A66731">
        <v>48</v>
      </c>
      <c r="B66731" s="1">
        <v>44529.125</v>
      </c>
      <c r="C66731" s="1">
        <v>44533.125</v>
      </c>
      <c r="D66731" s="2" t="s">
        <v>42</v>
      </c>
      <c r="E66731" s="2" t="s">
        <v>14</v>
      </c>
      <c r="F66731" s="2" t="s">
        <v>58</v>
      </c>
      <c r="G66731" s="2" t="s">
        <v>16</v>
      </c>
      <c r="H66731" s="2" t="s">
        <v>16</v>
      </c>
      <c r="I66731" s="2" t="s">
        <v>57</v>
      </c>
      <c r="J66731">
        <v>5800</v>
      </c>
      <c r="K66731">
        <v>12200</v>
      </c>
      <c r="L66731">
        <v>7467.375</v>
      </c>
      <c r="M66731" s="2" t="s">
        <v>18</v>
      </c>
    </row>
    <row r="66732" spans="1:13" x14ac:dyDescent="0.3">
      <c r="A66732">
        <v>48</v>
      </c>
      <c r="B66732" s="1">
        <v>44529.125</v>
      </c>
      <c r="C66732" s="1">
        <v>44533.125</v>
      </c>
      <c r="D66732" s="2" t="s">
        <v>42</v>
      </c>
      <c r="E66732" s="2" t="s">
        <v>14</v>
      </c>
      <c r="F66732" s="2" t="s">
        <v>31</v>
      </c>
      <c r="G66732" s="2" t="s">
        <v>16</v>
      </c>
      <c r="H66732" s="2" t="s">
        <v>16</v>
      </c>
      <c r="I66732" s="2" t="s">
        <v>32</v>
      </c>
      <c r="J66732">
        <v>350</v>
      </c>
      <c r="K66732">
        <v>796</v>
      </c>
      <c r="L66732">
        <v>629.149</v>
      </c>
      <c r="M66732" s="2" t="s">
        <v>18</v>
      </c>
    </row>
    <row r="66733" spans="1:13" x14ac:dyDescent="0.3">
      <c r="A66733">
        <v>48</v>
      </c>
      <c r="B66733" s="1">
        <v>44529.125</v>
      </c>
      <c r="C66733" s="1">
        <v>44533.125</v>
      </c>
      <c r="D66733" s="2" t="s">
        <v>45</v>
      </c>
      <c r="E66733" s="2" t="s">
        <v>50</v>
      </c>
      <c r="F66733" s="2" t="s">
        <v>48</v>
      </c>
      <c r="G66733" s="2" t="s">
        <v>16</v>
      </c>
      <c r="H66733" s="2" t="s">
        <v>16</v>
      </c>
      <c r="I66733" s="2" t="s">
        <v>17</v>
      </c>
      <c r="J66733">
        <v>1400</v>
      </c>
      <c r="K66733">
        <v>2000</v>
      </c>
      <c r="L66733">
        <v>1862.5</v>
      </c>
      <c r="M66733" s="2" t="s">
        <v>18</v>
      </c>
    </row>
    <row r="66734" spans="1:13" x14ac:dyDescent="0.3">
      <c r="A66734">
        <v>48</v>
      </c>
      <c r="B66734" s="1">
        <v>44529.125</v>
      </c>
      <c r="C66734" s="1">
        <v>44533.125</v>
      </c>
      <c r="D66734" s="2" t="s">
        <v>45</v>
      </c>
      <c r="E66734" s="2" t="s">
        <v>50</v>
      </c>
      <c r="F66734" s="2" t="s">
        <v>25</v>
      </c>
      <c r="G66734" s="2" t="s">
        <v>16</v>
      </c>
      <c r="H66734" s="2" t="s">
        <v>16</v>
      </c>
      <c r="I66734" s="2" t="s">
        <v>17</v>
      </c>
      <c r="J66734">
        <v>1500</v>
      </c>
      <c r="K66734">
        <v>2500</v>
      </c>
      <c r="L66734">
        <v>2166.6669999999999</v>
      </c>
      <c r="M66734" s="2" t="s">
        <v>18</v>
      </c>
    </row>
    <row r="66735" spans="1:13" x14ac:dyDescent="0.3">
      <c r="A66735">
        <v>48</v>
      </c>
      <c r="B66735" s="1">
        <v>44529.125</v>
      </c>
      <c r="C66735" s="1">
        <v>44533.125</v>
      </c>
      <c r="D66735" s="2" t="s">
        <v>45</v>
      </c>
      <c r="E66735" s="2" t="s">
        <v>50</v>
      </c>
      <c r="F66735" s="2" t="s">
        <v>28</v>
      </c>
      <c r="G66735" s="2" t="s">
        <v>16</v>
      </c>
      <c r="H66735" s="2" t="s">
        <v>16</v>
      </c>
      <c r="I66735" s="2" t="s">
        <v>17</v>
      </c>
      <c r="J66735">
        <v>1500</v>
      </c>
      <c r="K66735">
        <v>2500</v>
      </c>
      <c r="L66735">
        <v>1979.1669999999999</v>
      </c>
      <c r="M66735" s="2" t="s">
        <v>18</v>
      </c>
    </row>
    <row r="66736" spans="1:13" x14ac:dyDescent="0.3">
      <c r="A66736">
        <v>48</v>
      </c>
      <c r="B66736" s="1">
        <v>44529.125</v>
      </c>
      <c r="C66736" s="1">
        <v>44533.125</v>
      </c>
      <c r="D66736" s="2" t="s">
        <v>45</v>
      </c>
      <c r="E66736" s="2" t="s">
        <v>50</v>
      </c>
      <c r="F66736" s="2" t="s">
        <v>29</v>
      </c>
      <c r="G66736" s="2" t="s">
        <v>16</v>
      </c>
      <c r="H66736" s="2" t="s">
        <v>16</v>
      </c>
      <c r="I66736" s="2" t="s">
        <v>17</v>
      </c>
      <c r="J66736">
        <v>2000</v>
      </c>
      <c r="K66736">
        <v>3000</v>
      </c>
      <c r="L66736">
        <v>2500</v>
      </c>
      <c r="M66736" s="2" t="s">
        <v>18</v>
      </c>
    </row>
    <row r="66737" spans="1:13" x14ac:dyDescent="0.3">
      <c r="A66737">
        <v>48</v>
      </c>
      <c r="B66737" s="1">
        <v>44529.125</v>
      </c>
      <c r="C66737" s="1">
        <v>44533.125</v>
      </c>
      <c r="D66737" s="2" t="s">
        <v>45</v>
      </c>
      <c r="E66737" s="2" t="s">
        <v>50</v>
      </c>
      <c r="F66737" s="2" t="s">
        <v>49</v>
      </c>
      <c r="G66737" s="2" t="s">
        <v>16</v>
      </c>
      <c r="H66737" s="2" t="s">
        <v>16</v>
      </c>
      <c r="I66737" s="2" t="s">
        <v>17</v>
      </c>
      <c r="J66737">
        <v>1500</v>
      </c>
      <c r="K66737">
        <v>2000</v>
      </c>
      <c r="L66737">
        <v>1916.6669999999999</v>
      </c>
      <c r="M66737" s="2" t="s">
        <v>18</v>
      </c>
    </row>
    <row r="66738" spans="1:13" x14ac:dyDescent="0.3">
      <c r="A66738">
        <v>48</v>
      </c>
      <c r="B66738" s="1">
        <v>44529.125</v>
      </c>
      <c r="C66738" s="1">
        <v>44533.125</v>
      </c>
      <c r="D66738" s="2" t="s">
        <v>45</v>
      </c>
      <c r="E66738" s="2" t="s">
        <v>50</v>
      </c>
      <c r="F66738" s="2" t="s">
        <v>30</v>
      </c>
      <c r="G66738" s="2" t="s">
        <v>16</v>
      </c>
      <c r="H66738" s="2" t="s">
        <v>16</v>
      </c>
      <c r="I66738" s="2" t="s">
        <v>17</v>
      </c>
      <c r="J66738">
        <v>2500</v>
      </c>
      <c r="K66738">
        <v>3500</v>
      </c>
      <c r="L66738">
        <v>2888.8890000000001</v>
      </c>
      <c r="M66738" s="2" t="s">
        <v>18</v>
      </c>
    </row>
    <row r="66739" spans="1:13" x14ac:dyDescent="0.3">
      <c r="A66739">
        <v>48</v>
      </c>
      <c r="B66739" s="1">
        <v>44529.125</v>
      </c>
      <c r="C66739" s="1">
        <v>44533.125</v>
      </c>
      <c r="D66739" s="2" t="s">
        <v>45</v>
      </c>
      <c r="E66739" s="2" t="s">
        <v>33</v>
      </c>
      <c r="F66739" s="2" t="s">
        <v>52</v>
      </c>
      <c r="G66739" s="2" t="s">
        <v>16</v>
      </c>
      <c r="H66739" s="2" t="s">
        <v>16</v>
      </c>
      <c r="I66739" s="2" t="s">
        <v>35</v>
      </c>
      <c r="J66739">
        <v>1500</v>
      </c>
      <c r="K66739">
        <v>2000</v>
      </c>
      <c r="L66739">
        <v>1750</v>
      </c>
      <c r="M66739" s="2" t="s">
        <v>18</v>
      </c>
    </row>
    <row r="66740" spans="1:13" x14ac:dyDescent="0.3">
      <c r="A66740">
        <v>48</v>
      </c>
      <c r="B66740" s="1">
        <v>44529.125</v>
      </c>
      <c r="C66740" s="1">
        <v>44533.125</v>
      </c>
      <c r="D66740" s="2" t="s">
        <v>45</v>
      </c>
      <c r="E66740" s="2" t="s">
        <v>33</v>
      </c>
      <c r="F66740" s="2" t="s">
        <v>34</v>
      </c>
      <c r="G66740" s="2" t="s">
        <v>16</v>
      </c>
      <c r="H66740" s="2" t="s">
        <v>16</v>
      </c>
      <c r="I66740" s="2" t="s">
        <v>35</v>
      </c>
      <c r="J66740">
        <v>1500</v>
      </c>
      <c r="K66740">
        <v>2000</v>
      </c>
      <c r="L66740">
        <v>1750</v>
      </c>
      <c r="M66740" s="2" t="s">
        <v>18</v>
      </c>
    </row>
    <row r="66741" spans="1:13" x14ac:dyDescent="0.3">
      <c r="A66741">
        <v>48</v>
      </c>
      <c r="B66741" s="1">
        <v>44529.125</v>
      </c>
      <c r="C66741" s="1">
        <v>44533.125</v>
      </c>
      <c r="D66741" s="2" t="s">
        <v>45</v>
      </c>
      <c r="E66741" s="2" t="s">
        <v>33</v>
      </c>
      <c r="F66741" s="2" t="s">
        <v>38</v>
      </c>
      <c r="G66741" s="2" t="s">
        <v>16</v>
      </c>
      <c r="H66741" s="2" t="s">
        <v>16</v>
      </c>
      <c r="I66741" s="2" t="s">
        <v>35</v>
      </c>
      <c r="J66741">
        <v>1500</v>
      </c>
      <c r="K66741">
        <v>2000</v>
      </c>
      <c r="L66741">
        <v>1750</v>
      </c>
      <c r="M66741" s="2" t="s">
        <v>18</v>
      </c>
    </row>
    <row r="66742" spans="1:13" x14ac:dyDescent="0.3">
      <c r="A66742">
        <v>48</v>
      </c>
      <c r="B66742" s="1">
        <v>44529.125</v>
      </c>
      <c r="C66742" s="1">
        <v>44533.125</v>
      </c>
      <c r="D66742" s="2" t="s">
        <v>45</v>
      </c>
      <c r="E66742" s="2" t="s">
        <v>33</v>
      </c>
      <c r="F66742" s="2" t="s">
        <v>40</v>
      </c>
      <c r="G66742" s="2" t="s">
        <v>16</v>
      </c>
      <c r="H66742" s="2" t="s">
        <v>16</v>
      </c>
      <c r="I66742" s="2" t="s">
        <v>35</v>
      </c>
      <c r="J66742">
        <v>2500</v>
      </c>
      <c r="K66742">
        <v>2500</v>
      </c>
      <c r="L66742">
        <v>2500</v>
      </c>
      <c r="M66742" s="2" t="s">
        <v>18</v>
      </c>
    </row>
    <row r="66743" spans="1:13" x14ac:dyDescent="0.3">
      <c r="A66743">
        <v>48</v>
      </c>
      <c r="B66743" s="1">
        <v>44529.125</v>
      </c>
      <c r="C66743" s="1">
        <v>44533.125</v>
      </c>
      <c r="D66743" s="2" t="s">
        <v>45</v>
      </c>
      <c r="E66743" s="2" t="s">
        <v>33</v>
      </c>
      <c r="F66743" s="2" t="s">
        <v>29</v>
      </c>
      <c r="G66743" s="2" t="s">
        <v>16</v>
      </c>
      <c r="H66743" s="2" t="s">
        <v>16</v>
      </c>
      <c r="I66743" s="2" t="s">
        <v>35</v>
      </c>
      <c r="J66743">
        <v>2500</v>
      </c>
      <c r="K66743">
        <v>2500</v>
      </c>
      <c r="L66743">
        <v>2500</v>
      </c>
      <c r="M66743" s="2" t="s">
        <v>18</v>
      </c>
    </row>
    <row r="66744" spans="1:13" x14ac:dyDescent="0.3">
      <c r="A66744">
        <v>48</v>
      </c>
      <c r="B66744" s="1">
        <v>44529.125</v>
      </c>
      <c r="C66744" s="1">
        <v>44533.125</v>
      </c>
      <c r="D66744" s="2" t="s">
        <v>45</v>
      </c>
      <c r="E66744" s="2" t="s">
        <v>33</v>
      </c>
      <c r="F66744" s="2" t="s">
        <v>51</v>
      </c>
      <c r="G66744" s="2" t="s">
        <v>16</v>
      </c>
      <c r="H66744" s="2" t="s">
        <v>16</v>
      </c>
      <c r="I66744" s="2" t="s">
        <v>35</v>
      </c>
      <c r="J66744">
        <v>3000</v>
      </c>
      <c r="K66744">
        <v>3000</v>
      </c>
      <c r="L66744">
        <v>3000</v>
      </c>
      <c r="M66744" s="2" t="s">
        <v>18</v>
      </c>
    </row>
    <row r="66745" spans="1:13" x14ac:dyDescent="0.3">
      <c r="A66745">
        <v>48</v>
      </c>
      <c r="B66745" s="1">
        <v>44529.125</v>
      </c>
      <c r="C66745" s="1">
        <v>44533.125</v>
      </c>
      <c r="D66745" s="2" t="s">
        <v>45</v>
      </c>
      <c r="E66745" s="2" t="s">
        <v>33</v>
      </c>
      <c r="F66745" s="2" t="s">
        <v>49</v>
      </c>
      <c r="G66745" s="2" t="s">
        <v>16</v>
      </c>
      <c r="H66745" s="2" t="s">
        <v>16</v>
      </c>
      <c r="I66745" s="2" t="s">
        <v>35</v>
      </c>
      <c r="J66745">
        <v>1500</v>
      </c>
      <c r="K66745">
        <v>2000</v>
      </c>
      <c r="L66745">
        <v>1750</v>
      </c>
      <c r="M66745" s="2" t="s">
        <v>18</v>
      </c>
    </row>
    <row r="66746" spans="1:13" x14ac:dyDescent="0.3">
      <c r="A66746">
        <v>48</v>
      </c>
      <c r="B66746" s="1">
        <v>44529.125</v>
      </c>
      <c r="C66746" s="1">
        <v>44533.125</v>
      </c>
      <c r="D66746" s="2" t="s">
        <v>45</v>
      </c>
      <c r="E66746" s="2" t="s">
        <v>33</v>
      </c>
      <c r="F66746" s="2" t="s">
        <v>30</v>
      </c>
      <c r="G66746" s="2" t="s">
        <v>16</v>
      </c>
      <c r="H66746" s="2" t="s">
        <v>16</v>
      </c>
      <c r="I66746" s="2" t="s">
        <v>35</v>
      </c>
      <c r="J66746">
        <v>2500</v>
      </c>
      <c r="K66746">
        <v>3000</v>
      </c>
      <c r="L66746">
        <v>2750</v>
      </c>
      <c r="M66746" s="2" t="s">
        <v>18</v>
      </c>
    </row>
    <row r="66747" spans="1:13" x14ac:dyDescent="0.3">
      <c r="A66747">
        <v>48</v>
      </c>
      <c r="B66747" s="1">
        <v>44529.125</v>
      </c>
      <c r="C66747" s="1">
        <v>44533.125</v>
      </c>
      <c r="D66747" s="2" t="s">
        <v>45</v>
      </c>
      <c r="E66747" s="2" t="s">
        <v>14</v>
      </c>
      <c r="F66747" s="2" t="s">
        <v>21</v>
      </c>
      <c r="G66747" s="2" t="s">
        <v>16</v>
      </c>
      <c r="H66747" s="2" t="s">
        <v>16</v>
      </c>
      <c r="I66747" s="2" t="s">
        <v>22</v>
      </c>
      <c r="J66747">
        <v>1590</v>
      </c>
      <c r="K66747">
        <v>2990</v>
      </c>
      <c r="L66747">
        <v>2143.15</v>
      </c>
      <c r="M66747" s="2" t="s">
        <v>18</v>
      </c>
    </row>
    <row r="66748" spans="1:13" x14ac:dyDescent="0.3">
      <c r="A66748">
        <v>48</v>
      </c>
      <c r="B66748" s="1">
        <v>44529.125</v>
      </c>
      <c r="C66748" s="1">
        <v>44533.125</v>
      </c>
      <c r="D66748" s="2" t="s">
        <v>45</v>
      </c>
      <c r="E66748" s="2" t="s">
        <v>14</v>
      </c>
      <c r="F66748" s="2" t="s">
        <v>23</v>
      </c>
      <c r="G66748" s="2" t="s">
        <v>16</v>
      </c>
      <c r="H66748" s="2" t="s">
        <v>16</v>
      </c>
      <c r="I66748" s="2" t="s">
        <v>22</v>
      </c>
      <c r="J66748">
        <v>1166</v>
      </c>
      <c r="K66748">
        <v>2790</v>
      </c>
      <c r="L66748">
        <v>1950.769</v>
      </c>
      <c r="M66748" s="2" t="s">
        <v>18</v>
      </c>
    </row>
    <row r="66749" spans="1:13" x14ac:dyDescent="0.3">
      <c r="A66749">
        <v>48</v>
      </c>
      <c r="B66749" s="1">
        <v>44529.125</v>
      </c>
      <c r="C66749" s="1">
        <v>44533.125</v>
      </c>
      <c r="D66749" s="2" t="s">
        <v>45</v>
      </c>
      <c r="E66749" s="2" t="s">
        <v>14</v>
      </c>
      <c r="F66749" s="2" t="s">
        <v>15</v>
      </c>
      <c r="G66749" s="2" t="s">
        <v>16</v>
      </c>
      <c r="H66749" s="2" t="s">
        <v>16</v>
      </c>
      <c r="I66749" s="2" t="s">
        <v>17</v>
      </c>
      <c r="J66749">
        <v>970</v>
      </c>
      <c r="K66749">
        <v>1690</v>
      </c>
      <c r="L66749">
        <v>1284.3019999999999</v>
      </c>
      <c r="M66749" s="2" t="s">
        <v>18</v>
      </c>
    </row>
    <row r="66750" spans="1:13" x14ac:dyDescent="0.3">
      <c r="A66750">
        <v>48</v>
      </c>
      <c r="B66750" s="1">
        <v>44529.125</v>
      </c>
      <c r="C66750" s="1">
        <v>44533.125</v>
      </c>
      <c r="D66750" s="2" t="s">
        <v>45</v>
      </c>
      <c r="E66750" s="2" t="s">
        <v>14</v>
      </c>
      <c r="F66750" s="2" t="s">
        <v>19</v>
      </c>
      <c r="G66750" s="2" t="s">
        <v>16</v>
      </c>
      <c r="H66750" s="2" t="s">
        <v>16</v>
      </c>
      <c r="I66750" s="2" t="s">
        <v>17</v>
      </c>
      <c r="J66750">
        <v>850</v>
      </c>
      <c r="K66750">
        <v>1590</v>
      </c>
      <c r="L66750">
        <v>1164.2139999999999</v>
      </c>
      <c r="M66750" s="2" t="s">
        <v>18</v>
      </c>
    </row>
    <row r="66751" spans="1:13" x14ac:dyDescent="0.3">
      <c r="A66751">
        <v>48</v>
      </c>
      <c r="B66751" s="1">
        <v>44529.125</v>
      </c>
      <c r="C66751" s="1">
        <v>44533.125</v>
      </c>
      <c r="D66751" s="2" t="s">
        <v>45</v>
      </c>
      <c r="E66751" s="2" t="s">
        <v>14</v>
      </c>
      <c r="F66751" s="2" t="s">
        <v>20</v>
      </c>
      <c r="G66751" s="2" t="s">
        <v>16</v>
      </c>
      <c r="H66751" s="2" t="s">
        <v>16</v>
      </c>
      <c r="I66751" s="2" t="s">
        <v>17</v>
      </c>
      <c r="J66751">
        <v>660</v>
      </c>
      <c r="K66751">
        <v>1190</v>
      </c>
      <c r="L66751">
        <v>901.375</v>
      </c>
      <c r="M66751" s="2" t="s">
        <v>18</v>
      </c>
    </row>
    <row r="66752" spans="1:13" x14ac:dyDescent="0.3">
      <c r="A66752">
        <v>48</v>
      </c>
      <c r="B66752" s="1">
        <v>44529.125</v>
      </c>
      <c r="C66752" s="1">
        <v>44533.125</v>
      </c>
      <c r="D66752" s="2" t="s">
        <v>45</v>
      </c>
      <c r="E66752" s="2" t="s">
        <v>14</v>
      </c>
      <c r="F66752" s="2" t="s">
        <v>48</v>
      </c>
      <c r="G66752" s="2" t="s">
        <v>16</v>
      </c>
      <c r="H66752" s="2" t="s">
        <v>16</v>
      </c>
      <c r="I66752" s="2" t="s">
        <v>17</v>
      </c>
      <c r="J66752">
        <v>980</v>
      </c>
      <c r="K66752">
        <v>2190</v>
      </c>
      <c r="L66752">
        <v>1591.6969999999999</v>
      </c>
      <c r="M66752" s="2" t="s">
        <v>18</v>
      </c>
    </row>
    <row r="66753" spans="1:13" x14ac:dyDescent="0.3">
      <c r="A66753">
        <v>48</v>
      </c>
      <c r="B66753" s="1">
        <v>44529.125</v>
      </c>
      <c r="C66753" s="1">
        <v>44533.125</v>
      </c>
      <c r="D66753" s="2" t="s">
        <v>45</v>
      </c>
      <c r="E66753" s="2" t="s">
        <v>14</v>
      </c>
      <c r="F66753" s="2" t="s">
        <v>24</v>
      </c>
      <c r="G66753" s="2" t="s">
        <v>16</v>
      </c>
      <c r="H66753" s="2" t="s">
        <v>16</v>
      </c>
      <c r="I66753" s="2" t="s">
        <v>17</v>
      </c>
      <c r="J66753">
        <v>570</v>
      </c>
      <c r="K66753">
        <v>1040</v>
      </c>
      <c r="L66753">
        <v>802.83100000000002</v>
      </c>
      <c r="M66753" s="2" t="s">
        <v>18</v>
      </c>
    </row>
    <row r="66754" spans="1:13" x14ac:dyDescent="0.3">
      <c r="A66754">
        <v>48</v>
      </c>
      <c r="B66754" s="1">
        <v>44529.125</v>
      </c>
      <c r="C66754" s="1">
        <v>44533.125</v>
      </c>
      <c r="D66754" s="2" t="s">
        <v>45</v>
      </c>
      <c r="E66754" s="2" t="s">
        <v>14</v>
      </c>
      <c r="F66754" s="2" t="s">
        <v>25</v>
      </c>
      <c r="G66754" s="2" t="s">
        <v>16</v>
      </c>
      <c r="H66754" s="2" t="s">
        <v>16</v>
      </c>
      <c r="I66754" s="2" t="s">
        <v>17</v>
      </c>
      <c r="J66754">
        <v>1390</v>
      </c>
      <c r="K66754">
        <v>3490</v>
      </c>
      <c r="L66754">
        <v>2508.625</v>
      </c>
      <c r="M66754" s="2" t="s">
        <v>18</v>
      </c>
    </row>
    <row r="66755" spans="1:13" x14ac:dyDescent="0.3">
      <c r="A66755">
        <v>48</v>
      </c>
      <c r="B66755" s="1">
        <v>44529.125</v>
      </c>
      <c r="C66755" s="1">
        <v>44533.125</v>
      </c>
      <c r="D66755" s="2" t="s">
        <v>45</v>
      </c>
      <c r="E66755" s="2" t="s">
        <v>14</v>
      </c>
      <c r="F66755" s="2" t="s">
        <v>26</v>
      </c>
      <c r="G66755" s="2" t="s">
        <v>16</v>
      </c>
      <c r="H66755" s="2" t="s">
        <v>16</v>
      </c>
      <c r="I66755" s="2" t="s">
        <v>17</v>
      </c>
      <c r="J66755">
        <v>460</v>
      </c>
      <c r="K66755">
        <v>1290</v>
      </c>
      <c r="L66755">
        <v>876.60299999999995</v>
      </c>
      <c r="M66755" s="2" t="s">
        <v>18</v>
      </c>
    </row>
    <row r="66756" spans="1:13" x14ac:dyDescent="0.3">
      <c r="A66756">
        <v>48</v>
      </c>
      <c r="B66756" s="1">
        <v>44529.125</v>
      </c>
      <c r="C66756" s="1">
        <v>44533.125</v>
      </c>
      <c r="D66756" s="2" t="s">
        <v>45</v>
      </c>
      <c r="E66756" s="2" t="s">
        <v>14</v>
      </c>
      <c r="F66756" s="2" t="s">
        <v>27</v>
      </c>
      <c r="G66756" s="2" t="s">
        <v>16</v>
      </c>
      <c r="H66756" s="2" t="s">
        <v>16</v>
      </c>
      <c r="I66756" s="2" t="s">
        <v>17</v>
      </c>
      <c r="J66756">
        <v>460</v>
      </c>
      <c r="K66756">
        <v>1390</v>
      </c>
      <c r="L66756">
        <v>875.86300000000006</v>
      </c>
      <c r="M66756" s="2" t="s">
        <v>18</v>
      </c>
    </row>
    <row r="66757" spans="1:13" x14ac:dyDescent="0.3">
      <c r="A66757">
        <v>48</v>
      </c>
      <c r="B66757" s="1">
        <v>44529.125</v>
      </c>
      <c r="C66757" s="1">
        <v>44533.125</v>
      </c>
      <c r="D66757" s="2" t="s">
        <v>45</v>
      </c>
      <c r="E66757" s="2" t="s">
        <v>14</v>
      </c>
      <c r="F66757" s="2" t="s">
        <v>28</v>
      </c>
      <c r="G66757" s="2" t="s">
        <v>16</v>
      </c>
      <c r="H66757" s="2" t="s">
        <v>16</v>
      </c>
      <c r="I66757" s="2" t="s">
        <v>17</v>
      </c>
      <c r="J66757">
        <v>1280</v>
      </c>
      <c r="K66757">
        <v>2439</v>
      </c>
      <c r="L66757">
        <v>2048.11</v>
      </c>
      <c r="M66757" s="2" t="s">
        <v>18</v>
      </c>
    </row>
    <row r="66758" spans="1:13" x14ac:dyDescent="0.3">
      <c r="A66758">
        <v>48</v>
      </c>
      <c r="B66758" s="1">
        <v>44529.125</v>
      </c>
      <c r="C66758" s="1">
        <v>44533.125</v>
      </c>
      <c r="D66758" s="2" t="s">
        <v>45</v>
      </c>
      <c r="E66758" s="2" t="s">
        <v>14</v>
      </c>
      <c r="F66758" s="2" t="s">
        <v>56</v>
      </c>
      <c r="G66758" s="2" t="s">
        <v>16</v>
      </c>
      <c r="H66758" s="2" t="s">
        <v>16</v>
      </c>
      <c r="I66758" s="2" t="s">
        <v>57</v>
      </c>
      <c r="J66758">
        <v>6725</v>
      </c>
      <c r="K66758">
        <v>12380</v>
      </c>
      <c r="L66758">
        <v>9056.5580000000009</v>
      </c>
      <c r="M66758" s="2" t="s">
        <v>18</v>
      </c>
    </row>
    <row r="66759" spans="1:13" x14ac:dyDescent="0.3">
      <c r="A66759">
        <v>48</v>
      </c>
      <c r="B66759" s="1">
        <v>44529.125</v>
      </c>
      <c r="C66759" s="1">
        <v>44533.125</v>
      </c>
      <c r="D66759" s="2" t="s">
        <v>45</v>
      </c>
      <c r="E66759" s="2" t="s">
        <v>14</v>
      </c>
      <c r="F66759" s="2" t="s">
        <v>29</v>
      </c>
      <c r="G66759" s="2" t="s">
        <v>16</v>
      </c>
      <c r="H66759" s="2" t="s">
        <v>16</v>
      </c>
      <c r="I66759" s="2" t="s">
        <v>17</v>
      </c>
      <c r="J66759">
        <v>1570</v>
      </c>
      <c r="K66759">
        <v>2990</v>
      </c>
      <c r="L66759">
        <v>2271.614</v>
      </c>
      <c r="M66759" s="2" t="s">
        <v>18</v>
      </c>
    </row>
    <row r="66760" spans="1:13" x14ac:dyDescent="0.3">
      <c r="A66760">
        <v>48</v>
      </c>
      <c r="B66760" s="1">
        <v>44529.125</v>
      </c>
      <c r="C66760" s="1">
        <v>44533.125</v>
      </c>
      <c r="D66760" s="2" t="s">
        <v>45</v>
      </c>
      <c r="E66760" s="2" t="s">
        <v>14</v>
      </c>
      <c r="F66760" s="2" t="s">
        <v>49</v>
      </c>
      <c r="G66760" s="2" t="s">
        <v>16</v>
      </c>
      <c r="H66760" s="2" t="s">
        <v>16</v>
      </c>
      <c r="I66760" s="2" t="s">
        <v>17</v>
      </c>
      <c r="J66760">
        <v>1499</v>
      </c>
      <c r="K66760">
        <v>2299</v>
      </c>
      <c r="L66760">
        <v>1962.7750000000001</v>
      </c>
      <c r="M66760" s="2" t="s">
        <v>18</v>
      </c>
    </row>
    <row r="66761" spans="1:13" x14ac:dyDescent="0.3">
      <c r="A66761">
        <v>48</v>
      </c>
      <c r="B66761" s="1">
        <v>44529.125</v>
      </c>
      <c r="C66761" s="1">
        <v>44533.125</v>
      </c>
      <c r="D66761" s="2" t="s">
        <v>45</v>
      </c>
      <c r="E66761" s="2" t="s">
        <v>14</v>
      </c>
      <c r="F66761" s="2" t="s">
        <v>30</v>
      </c>
      <c r="G66761" s="2" t="s">
        <v>16</v>
      </c>
      <c r="H66761" s="2" t="s">
        <v>16</v>
      </c>
      <c r="I66761" s="2" t="s">
        <v>17</v>
      </c>
      <c r="J66761">
        <v>2190</v>
      </c>
      <c r="K66761">
        <v>3990</v>
      </c>
      <c r="L66761">
        <v>3250.0830000000001</v>
      </c>
      <c r="M66761" s="2" t="s">
        <v>18</v>
      </c>
    </row>
    <row r="66762" spans="1:13" x14ac:dyDescent="0.3">
      <c r="A66762">
        <v>48</v>
      </c>
      <c r="B66762" s="1">
        <v>44529.125</v>
      </c>
      <c r="C66762" s="1">
        <v>44533.125</v>
      </c>
      <c r="D66762" s="2" t="s">
        <v>45</v>
      </c>
      <c r="E66762" s="2" t="s">
        <v>14</v>
      </c>
      <c r="F66762" s="2" t="s">
        <v>58</v>
      </c>
      <c r="G66762" s="2" t="s">
        <v>16</v>
      </c>
      <c r="H66762" s="2" t="s">
        <v>16</v>
      </c>
      <c r="I66762" s="2" t="s">
        <v>57</v>
      </c>
      <c r="J66762">
        <v>5975</v>
      </c>
      <c r="K66762">
        <v>13560</v>
      </c>
      <c r="L66762">
        <v>8009.9129999999996</v>
      </c>
      <c r="M66762" s="2" t="s">
        <v>18</v>
      </c>
    </row>
    <row r="66763" spans="1:13" x14ac:dyDescent="0.3">
      <c r="A66763">
        <v>48</v>
      </c>
      <c r="B66763" s="1">
        <v>44529.125</v>
      </c>
      <c r="C66763" s="1">
        <v>44533.125</v>
      </c>
      <c r="D66763" s="2" t="s">
        <v>45</v>
      </c>
      <c r="E66763" s="2" t="s">
        <v>14</v>
      </c>
      <c r="F66763" s="2" t="s">
        <v>31</v>
      </c>
      <c r="G66763" s="2" t="s">
        <v>16</v>
      </c>
      <c r="H66763" s="2" t="s">
        <v>16</v>
      </c>
      <c r="I66763" s="2" t="s">
        <v>32</v>
      </c>
      <c r="J66763">
        <v>230</v>
      </c>
      <c r="K66763">
        <v>799</v>
      </c>
      <c r="L66763">
        <v>610.38499999999999</v>
      </c>
      <c r="M66763" s="2" t="s">
        <v>18</v>
      </c>
    </row>
    <row r="66764" spans="1:13" x14ac:dyDescent="0.3">
      <c r="A66764">
        <v>48</v>
      </c>
      <c r="B66764" s="1">
        <v>44529.125</v>
      </c>
      <c r="C66764" s="1">
        <v>44533.125</v>
      </c>
      <c r="D66764" s="2" t="s">
        <v>46</v>
      </c>
      <c r="E66764" s="2" t="s">
        <v>14</v>
      </c>
      <c r="F66764" s="2" t="s">
        <v>21</v>
      </c>
      <c r="G66764" s="2" t="s">
        <v>16</v>
      </c>
      <c r="H66764" s="2" t="s">
        <v>16</v>
      </c>
      <c r="I66764" s="2" t="s">
        <v>22</v>
      </c>
      <c r="J66764">
        <v>1590</v>
      </c>
      <c r="K66764">
        <v>3090</v>
      </c>
      <c r="L66764">
        <v>2226.556</v>
      </c>
      <c r="M66764" s="2" t="s">
        <v>18</v>
      </c>
    </row>
    <row r="66765" spans="1:13" x14ac:dyDescent="0.3">
      <c r="A66765">
        <v>48</v>
      </c>
      <c r="B66765" s="1">
        <v>44529.125</v>
      </c>
      <c r="C66765" s="1">
        <v>44533.125</v>
      </c>
      <c r="D66765" s="2" t="s">
        <v>46</v>
      </c>
      <c r="E66765" s="2" t="s">
        <v>14</v>
      </c>
      <c r="F66765" s="2" t="s">
        <v>23</v>
      </c>
      <c r="G66765" s="2" t="s">
        <v>16</v>
      </c>
      <c r="H66765" s="2" t="s">
        <v>16</v>
      </c>
      <c r="I66765" s="2" t="s">
        <v>22</v>
      </c>
      <c r="J66765">
        <v>1166</v>
      </c>
      <c r="K66765">
        <v>2130</v>
      </c>
      <c r="L66765">
        <v>1961.741</v>
      </c>
      <c r="M66765" s="2" t="s">
        <v>18</v>
      </c>
    </row>
    <row r="66766" spans="1:13" x14ac:dyDescent="0.3">
      <c r="A66766">
        <v>48</v>
      </c>
      <c r="B66766" s="1">
        <v>44529.125</v>
      </c>
      <c r="C66766" s="1">
        <v>44533.125</v>
      </c>
      <c r="D66766" s="2" t="s">
        <v>46</v>
      </c>
      <c r="E66766" s="2" t="s">
        <v>14</v>
      </c>
      <c r="F66766" s="2" t="s">
        <v>15</v>
      </c>
      <c r="G66766" s="2" t="s">
        <v>16</v>
      </c>
      <c r="H66766" s="2" t="s">
        <v>16</v>
      </c>
      <c r="I66766" s="2" t="s">
        <v>17</v>
      </c>
      <c r="J66766">
        <v>1050</v>
      </c>
      <c r="K66766">
        <v>1499</v>
      </c>
      <c r="L66766">
        <v>1356.9760000000001</v>
      </c>
      <c r="M66766" s="2" t="s">
        <v>18</v>
      </c>
    </row>
    <row r="66767" spans="1:13" x14ac:dyDescent="0.3">
      <c r="A66767">
        <v>48</v>
      </c>
      <c r="B66767" s="1">
        <v>44529.125</v>
      </c>
      <c r="C66767" s="1">
        <v>44533.125</v>
      </c>
      <c r="D66767" s="2" t="s">
        <v>46</v>
      </c>
      <c r="E66767" s="2" t="s">
        <v>14</v>
      </c>
      <c r="F66767" s="2" t="s">
        <v>19</v>
      </c>
      <c r="G66767" s="2" t="s">
        <v>16</v>
      </c>
      <c r="H66767" s="2" t="s">
        <v>16</v>
      </c>
      <c r="I66767" s="2" t="s">
        <v>17</v>
      </c>
      <c r="J66767">
        <v>980</v>
      </c>
      <c r="K66767">
        <v>1399</v>
      </c>
      <c r="L66767">
        <v>1237.0709999999999</v>
      </c>
      <c r="M66767" s="2" t="s">
        <v>18</v>
      </c>
    </row>
    <row r="66768" spans="1:13" x14ac:dyDescent="0.3">
      <c r="A66768">
        <v>48</v>
      </c>
      <c r="B66768" s="1">
        <v>44529.125</v>
      </c>
      <c r="C66768" s="1">
        <v>44533.125</v>
      </c>
      <c r="D66768" s="2" t="s">
        <v>46</v>
      </c>
      <c r="E66768" s="2" t="s">
        <v>14</v>
      </c>
      <c r="F66768" s="2" t="s">
        <v>20</v>
      </c>
      <c r="G66768" s="2" t="s">
        <v>16</v>
      </c>
      <c r="H66768" s="2" t="s">
        <v>16</v>
      </c>
      <c r="I66768" s="2" t="s">
        <v>17</v>
      </c>
      <c r="J66768">
        <v>660</v>
      </c>
      <c r="K66768">
        <v>1190</v>
      </c>
      <c r="L66768">
        <v>943.74400000000003</v>
      </c>
      <c r="M66768" s="2" t="s">
        <v>18</v>
      </c>
    </row>
    <row r="66769" spans="1:13" x14ac:dyDescent="0.3">
      <c r="A66769">
        <v>48</v>
      </c>
      <c r="B66769" s="1">
        <v>44529.125</v>
      </c>
      <c r="C66769" s="1">
        <v>44533.125</v>
      </c>
      <c r="D66769" s="2" t="s">
        <v>46</v>
      </c>
      <c r="E66769" s="2" t="s">
        <v>14</v>
      </c>
      <c r="F66769" s="2" t="s">
        <v>48</v>
      </c>
      <c r="G66769" s="2" t="s">
        <v>16</v>
      </c>
      <c r="H66769" s="2" t="s">
        <v>16</v>
      </c>
      <c r="I66769" s="2" t="s">
        <v>17</v>
      </c>
      <c r="J66769">
        <v>890</v>
      </c>
      <c r="K66769">
        <v>2059</v>
      </c>
      <c r="L66769">
        <v>1479.079</v>
      </c>
      <c r="M66769" s="2" t="s">
        <v>18</v>
      </c>
    </row>
    <row r="66770" spans="1:13" x14ac:dyDescent="0.3">
      <c r="A66770">
        <v>48</v>
      </c>
      <c r="B66770" s="1">
        <v>44529.125</v>
      </c>
      <c r="C66770" s="1">
        <v>44533.125</v>
      </c>
      <c r="D66770" s="2" t="s">
        <v>46</v>
      </c>
      <c r="E66770" s="2" t="s">
        <v>14</v>
      </c>
      <c r="F66770" s="2" t="s">
        <v>24</v>
      </c>
      <c r="G66770" s="2" t="s">
        <v>16</v>
      </c>
      <c r="H66770" s="2" t="s">
        <v>16</v>
      </c>
      <c r="I66770" s="2" t="s">
        <v>17</v>
      </c>
      <c r="J66770">
        <v>570</v>
      </c>
      <c r="K66770">
        <v>898</v>
      </c>
      <c r="L66770">
        <v>760.2</v>
      </c>
      <c r="M66770" s="2" t="s">
        <v>18</v>
      </c>
    </row>
    <row r="66771" spans="1:13" x14ac:dyDescent="0.3">
      <c r="A66771">
        <v>48</v>
      </c>
      <c r="B66771" s="1">
        <v>44529.125</v>
      </c>
      <c r="C66771" s="1">
        <v>44533.125</v>
      </c>
      <c r="D66771" s="2" t="s">
        <v>46</v>
      </c>
      <c r="E66771" s="2" t="s">
        <v>14</v>
      </c>
      <c r="F66771" s="2" t="s">
        <v>25</v>
      </c>
      <c r="G66771" s="2" t="s">
        <v>16</v>
      </c>
      <c r="H66771" s="2" t="s">
        <v>16</v>
      </c>
      <c r="I66771" s="2" t="s">
        <v>17</v>
      </c>
      <c r="J66771">
        <v>1620</v>
      </c>
      <c r="K66771">
        <v>3990</v>
      </c>
      <c r="L66771">
        <v>2539.3020000000001</v>
      </c>
      <c r="M66771" s="2" t="s">
        <v>18</v>
      </c>
    </row>
    <row r="66772" spans="1:13" x14ac:dyDescent="0.3">
      <c r="A66772">
        <v>48</v>
      </c>
      <c r="B66772" s="1">
        <v>44529.125</v>
      </c>
      <c r="C66772" s="1">
        <v>44533.125</v>
      </c>
      <c r="D66772" s="2" t="s">
        <v>46</v>
      </c>
      <c r="E66772" s="2" t="s">
        <v>14</v>
      </c>
      <c r="F66772" s="2" t="s">
        <v>26</v>
      </c>
      <c r="G66772" s="2" t="s">
        <v>16</v>
      </c>
      <c r="H66772" s="2" t="s">
        <v>16</v>
      </c>
      <c r="I66772" s="2" t="s">
        <v>17</v>
      </c>
      <c r="J66772">
        <v>460</v>
      </c>
      <c r="K66772">
        <v>1080</v>
      </c>
      <c r="L66772">
        <v>830.02599999999995</v>
      </c>
      <c r="M66772" s="2" t="s">
        <v>18</v>
      </c>
    </row>
    <row r="66773" spans="1:13" x14ac:dyDescent="0.3">
      <c r="A66773">
        <v>48</v>
      </c>
      <c r="B66773" s="1">
        <v>44529.125</v>
      </c>
      <c r="C66773" s="1">
        <v>44533.125</v>
      </c>
      <c r="D66773" s="2" t="s">
        <v>46</v>
      </c>
      <c r="E66773" s="2" t="s">
        <v>14</v>
      </c>
      <c r="F66773" s="2" t="s">
        <v>27</v>
      </c>
      <c r="G66773" s="2" t="s">
        <v>16</v>
      </c>
      <c r="H66773" s="2" t="s">
        <v>16</v>
      </c>
      <c r="I66773" s="2" t="s">
        <v>17</v>
      </c>
      <c r="J66773">
        <v>460</v>
      </c>
      <c r="K66773">
        <v>1080</v>
      </c>
      <c r="L66773">
        <v>824.93499999999995</v>
      </c>
      <c r="M66773" s="2" t="s">
        <v>18</v>
      </c>
    </row>
    <row r="66774" spans="1:13" x14ac:dyDescent="0.3">
      <c r="A66774">
        <v>48</v>
      </c>
      <c r="B66774" s="1">
        <v>44529.125</v>
      </c>
      <c r="C66774" s="1">
        <v>44533.125</v>
      </c>
      <c r="D66774" s="2" t="s">
        <v>46</v>
      </c>
      <c r="E66774" s="2" t="s">
        <v>14</v>
      </c>
      <c r="F66774" s="2" t="s">
        <v>28</v>
      </c>
      <c r="G66774" s="2" t="s">
        <v>16</v>
      </c>
      <c r="H66774" s="2" t="s">
        <v>16</v>
      </c>
      <c r="I66774" s="2" t="s">
        <v>17</v>
      </c>
      <c r="J66774">
        <v>1280</v>
      </c>
      <c r="K66774">
        <v>2430</v>
      </c>
      <c r="L66774">
        <v>2151.931</v>
      </c>
      <c r="M66774" s="2" t="s">
        <v>18</v>
      </c>
    </row>
    <row r="66775" spans="1:13" x14ac:dyDescent="0.3">
      <c r="A66775">
        <v>48</v>
      </c>
      <c r="B66775" s="1">
        <v>44529.125</v>
      </c>
      <c r="C66775" s="1">
        <v>44533.125</v>
      </c>
      <c r="D66775" s="2" t="s">
        <v>46</v>
      </c>
      <c r="E66775" s="2" t="s">
        <v>14</v>
      </c>
      <c r="F66775" s="2" t="s">
        <v>56</v>
      </c>
      <c r="G66775" s="2" t="s">
        <v>16</v>
      </c>
      <c r="H66775" s="2" t="s">
        <v>16</v>
      </c>
      <c r="I66775" s="2" t="s">
        <v>57</v>
      </c>
      <c r="J66775">
        <v>6327</v>
      </c>
      <c r="K66775">
        <v>14760</v>
      </c>
      <c r="L66775">
        <v>9388.2620000000006</v>
      </c>
      <c r="M66775" s="2" t="s">
        <v>18</v>
      </c>
    </row>
    <row r="66776" spans="1:13" x14ac:dyDescent="0.3">
      <c r="A66776">
        <v>48</v>
      </c>
      <c r="B66776" s="1">
        <v>44529.125</v>
      </c>
      <c r="C66776" s="1">
        <v>44533.125</v>
      </c>
      <c r="D66776" s="2" t="s">
        <v>46</v>
      </c>
      <c r="E66776" s="2" t="s">
        <v>14</v>
      </c>
      <c r="F66776" s="2" t="s">
        <v>29</v>
      </c>
      <c r="G66776" s="2" t="s">
        <v>16</v>
      </c>
      <c r="H66776" s="2" t="s">
        <v>16</v>
      </c>
      <c r="I66776" s="2" t="s">
        <v>17</v>
      </c>
      <c r="J66776">
        <v>1470</v>
      </c>
      <c r="K66776">
        <v>2629</v>
      </c>
      <c r="L66776">
        <v>2079.1019999999999</v>
      </c>
      <c r="M66776" s="2" t="s">
        <v>18</v>
      </c>
    </row>
    <row r="66777" spans="1:13" x14ac:dyDescent="0.3">
      <c r="A66777">
        <v>48</v>
      </c>
      <c r="B66777" s="1">
        <v>44529.125</v>
      </c>
      <c r="C66777" s="1">
        <v>44533.125</v>
      </c>
      <c r="D66777" s="2" t="s">
        <v>46</v>
      </c>
      <c r="E66777" s="2" t="s">
        <v>14</v>
      </c>
      <c r="F66777" s="2" t="s">
        <v>49</v>
      </c>
      <c r="G66777" s="2" t="s">
        <v>16</v>
      </c>
      <c r="H66777" s="2" t="s">
        <v>16</v>
      </c>
      <c r="I66777" s="2" t="s">
        <v>17</v>
      </c>
      <c r="J66777">
        <v>1469</v>
      </c>
      <c r="K66777">
        <v>2380</v>
      </c>
      <c r="L66777">
        <v>1933.19</v>
      </c>
      <c r="M66777" s="2" t="s">
        <v>18</v>
      </c>
    </row>
    <row r="66778" spans="1:13" x14ac:dyDescent="0.3">
      <c r="A66778">
        <v>48</v>
      </c>
      <c r="B66778" s="1">
        <v>44529.125</v>
      </c>
      <c r="C66778" s="1">
        <v>44533.125</v>
      </c>
      <c r="D66778" s="2" t="s">
        <v>46</v>
      </c>
      <c r="E66778" s="2" t="s">
        <v>14</v>
      </c>
      <c r="F66778" s="2" t="s">
        <v>30</v>
      </c>
      <c r="G66778" s="2" t="s">
        <v>16</v>
      </c>
      <c r="H66778" s="2" t="s">
        <v>16</v>
      </c>
      <c r="I66778" s="2" t="s">
        <v>17</v>
      </c>
      <c r="J66778">
        <v>2290</v>
      </c>
      <c r="K66778">
        <v>3390</v>
      </c>
      <c r="L66778">
        <v>3052.625</v>
      </c>
      <c r="M66778" s="2" t="s">
        <v>18</v>
      </c>
    </row>
    <row r="66779" spans="1:13" x14ac:dyDescent="0.3">
      <c r="A66779">
        <v>48</v>
      </c>
      <c r="B66779" s="1">
        <v>44529.125</v>
      </c>
      <c r="C66779" s="1">
        <v>44533.125</v>
      </c>
      <c r="D66779" s="2" t="s">
        <v>46</v>
      </c>
      <c r="E66779" s="2" t="s">
        <v>14</v>
      </c>
      <c r="F66779" s="2" t="s">
        <v>58</v>
      </c>
      <c r="G66779" s="2" t="s">
        <v>16</v>
      </c>
      <c r="H66779" s="2" t="s">
        <v>16</v>
      </c>
      <c r="I66779" s="2" t="s">
        <v>57</v>
      </c>
      <c r="J66779">
        <v>5975</v>
      </c>
      <c r="K66779">
        <v>13560</v>
      </c>
      <c r="L66779">
        <v>7908.4470000000001</v>
      </c>
      <c r="M66779" s="2" t="s">
        <v>18</v>
      </c>
    </row>
    <row r="66780" spans="1:13" x14ac:dyDescent="0.3">
      <c r="A66780">
        <v>48</v>
      </c>
      <c r="B66780" s="1">
        <v>44529.125</v>
      </c>
      <c r="C66780" s="1">
        <v>44533.125</v>
      </c>
      <c r="D66780" s="2" t="s">
        <v>46</v>
      </c>
      <c r="E66780" s="2" t="s">
        <v>14</v>
      </c>
      <c r="F66780" s="2" t="s">
        <v>31</v>
      </c>
      <c r="G66780" s="2" t="s">
        <v>16</v>
      </c>
      <c r="H66780" s="2" t="s">
        <v>16</v>
      </c>
      <c r="I66780" s="2" t="s">
        <v>32</v>
      </c>
      <c r="J66780">
        <v>300</v>
      </c>
      <c r="K66780">
        <v>780</v>
      </c>
      <c r="L66780">
        <v>621.56299999999999</v>
      </c>
      <c r="M66780" s="2" t="s">
        <v>18</v>
      </c>
    </row>
    <row r="66781" spans="1:13" x14ac:dyDescent="0.3">
      <c r="A66781">
        <v>49</v>
      </c>
      <c r="B66781" s="1">
        <v>44536.125</v>
      </c>
      <c r="C66781" s="1">
        <v>44540.125</v>
      </c>
      <c r="D66781" s="2" t="s">
        <v>47</v>
      </c>
      <c r="E66781" s="2" t="s">
        <v>14</v>
      </c>
      <c r="F66781" s="2" t="s">
        <v>21</v>
      </c>
      <c r="G66781" s="2" t="s">
        <v>16</v>
      </c>
      <c r="H66781" s="2" t="s">
        <v>16</v>
      </c>
      <c r="I66781" s="2" t="s">
        <v>22</v>
      </c>
      <c r="J66781">
        <v>2159</v>
      </c>
      <c r="K66781">
        <v>2390</v>
      </c>
      <c r="L66781">
        <v>2236</v>
      </c>
      <c r="M66781" s="2" t="s">
        <v>18</v>
      </c>
    </row>
    <row r="66782" spans="1:13" x14ac:dyDescent="0.3">
      <c r="A66782">
        <v>49</v>
      </c>
      <c r="B66782" s="1">
        <v>44536.125</v>
      </c>
      <c r="C66782" s="1">
        <v>44540.125</v>
      </c>
      <c r="D66782" s="2" t="s">
        <v>47</v>
      </c>
      <c r="E66782" s="2" t="s">
        <v>14</v>
      </c>
      <c r="F66782" s="2" t="s">
        <v>23</v>
      </c>
      <c r="G66782" s="2" t="s">
        <v>16</v>
      </c>
      <c r="H66782" s="2" t="s">
        <v>16</v>
      </c>
      <c r="I66782" s="2" t="s">
        <v>22</v>
      </c>
      <c r="J66782">
        <v>1819</v>
      </c>
      <c r="K66782">
        <v>2130</v>
      </c>
      <c r="L66782">
        <v>2013</v>
      </c>
      <c r="M66782" s="2" t="s">
        <v>18</v>
      </c>
    </row>
    <row r="66783" spans="1:13" x14ac:dyDescent="0.3">
      <c r="A66783">
        <v>49</v>
      </c>
      <c r="B66783" s="1">
        <v>44536.125</v>
      </c>
      <c r="C66783" s="1">
        <v>44540.125</v>
      </c>
      <c r="D66783" s="2" t="s">
        <v>47</v>
      </c>
      <c r="E66783" s="2" t="s">
        <v>14</v>
      </c>
      <c r="F66783" s="2" t="s">
        <v>15</v>
      </c>
      <c r="G66783" s="2" t="s">
        <v>16</v>
      </c>
      <c r="H66783" s="2" t="s">
        <v>16</v>
      </c>
      <c r="I66783" s="2" t="s">
        <v>17</v>
      </c>
      <c r="J66783">
        <v>1239</v>
      </c>
      <c r="K66783">
        <v>1480</v>
      </c>
      <c r="L66783">
        <v>1384.375</v>
      </c>
      <c r="M66783" s="2" t="s">
        <v>18</v>
      </c>
    </row>
    <row r="66784" spans="1:13" x14ac:dyDescent="0.3">
      <c r="A66784">
        <v>49</v>
      </c>
      <c r="B66784" s="1">
        <v>44536.125</v>
      </c>
      <c r="C66784" s="1">
        <v>44540.125</v>
      </c>
      <c r="D66784" s="2" t="s">
        <v>47</v>
      </c>
      <c r="E66784" s="2" t="s">
        <v>14</v>
      </c>
      <c r="F66784" s="2" t="s">
        <v>19</v>
      </c>
      <c r="G66784" s="2" t="s">
        <v>16</v>
      </c>
      <c r="H66784" s="2" t="s">
        <v>16</v>
      </c>
      <c r="I66784" s="2" t="s">
        <v>17</v>
      </c>
      <c r="J66784">
        <v>1160</v>
      </c>
      <c r="K66784">
        <v>1250</v>
      </c>
      <c r="L66784">
        <v>1194.5</v>
      </c>
      <c r="M66784" s="2" t="s">
        <v>18</v>
      </c>
    </row>
    <row r="66785" spans="1:13" x14ac:dyDescent="0.3">
      <c r="A66785">
        <v>49</v>
      </c>
      <c r="B66785" s="1">
        <v>44536.125</v>
      </c>
      <c r="C66785" s="1">
        <v>44540.125</v>
      </c>
      <c r="D66785" s="2" t="s">
        <v>47</v>
      </c>
      <c r="E66785" s="2" t="s">
        <v>14</v>
      </c>
      <c r="F66785" s="2" t="s">
        <v>20</v>
      </c>
      <c r="G66785" s="2" t="s">
        <v>16</v>
      </c>
      <c r="H66785" s="2" t="s">
        <v>16</v>
      </c>
      <c r="I66785" s="2" t="s">
        <v>17</v>
      </c>
      <c r="J66785">
        <v>910</v>
      </c>
      <c r="K66785">
        <v>940</v>
      </c>
      <c r="L66785">
        <v>930</v>
      </c>
      <c r="M66785" s="2" t="s">
        <v>18</v>
      </c>
    </row>
    <row r="66786" spans="1:13" x14ac:dyDescent="0.3">
      <c r="A66786">
        <v>49</v>
      </c>
      <c r="B66786" s="1">
        <v>44536.125</v>
      </c>
      <c r="C66786" s="1">
        <v>44540.125</v>
      </c>
      <c r="D66786" s="2" t="s">
        <v>47</v>
      </c>
      <c r="E66786" s="2" t="s">
        <v>14</v>
      </c>
      <c r="F66786" s="2" t="s">
        <v>48</v>
      </c>
      <c r="G66786" s="2" t="s">
        <v>16</v>
      </c>
      <c r="H66786" s="2" t="s">
        <v>16</v>
      </c>
      <c r="I66786" s="2" t="s">
        <v>17</v>
      </c>
      <c r="J66786">
        <v>1699</v>
      </c>
      <c r="K66786">
        <v>3490</v>
      </c>
      <c r="L66786">
        <v>2163.4</v>
      </c>
      <c r="M66786" s="2" t="s">
        <v>18</v>
      </c>
    </row>
    <row r="66787" spans="1:13" x14ac:dyDescent="0.3">
      <c r="A66787">
        <v>49</v>
      </c>
      <c r="B66787" s="1">
        <v>44536.125</v>
      </c>
      <c r="C66787" s="1">
        <v>44540.125</v>
      </c>
      <c r="D66787" s="2" t="s">
        <v>47</v>
      </c>
      <c r="E66787" s="2" t="s">
        <v>14</v>
      </c>
      <c r="F66787" s="2" t="s">
        <v>24</v>
      </c>
      <c r="G66787" s="2" t="s">
        <v>16</v>
      </c>
      <c r="H66787" s="2" t="s">
        <v>16</v>
      </c>
      <c r="I66787" s="2" t="s">
        <v>17</v>
      </c>
      <c r="J66787">
        <v>770</v>
      </c>
      <c r="K66787">
        <v>879</v>
      </c>
      <c r="L66787">
        <v>829.66700000000003</v>
      </c>
      <c r="M66787" s="2" t="s">
        <v>18</v>
      </c>
    </row>
    <row r="66788" spans="1:13" x14ac:dyDescent="0.3">
      <c r="A66788">
        <v>49</v>
      </c>
      <c r="B66788" s="1">
        <v>44536.125</v>
      </c>
      <c r="C66788" s="1">
        <v>44540.125</v>
      </c>
      <c r="D66788" s="2" t="s">
        <v>47</v>
      </c>
      <c r="E66788" s="2" t="s">
        <v>14</v>
      </c>
      <c r="F66788" s="2" t="s">
        <v>25</v>
      </c>
      <c r="G66788" s="2" t="s">
        <v>16</v>
      </c>
      <c r="H66788" s="2" t="s">
        <v>16</v>
      </c>
      <c r="I66788" s="2" t="s">
        <v>17</v>
      </c>
      <c r="J66788">
        <v>2599</v>
      </c>
      <c r="K66788">
        <v>3490</v>
      </c>
      <c r="L66788">
        <v>2865.143</v>
      </c>
      <c r="M66788" s="2" t="s">
        <v>18</v>
      </c>
    </row>
    <row r="66789" spans="1:13" x14ac:dyDescent="0.3">
      <c r="A66789">
        <v>49</v>
      </c>
      <c r="B66789" s="1">
        <v>44536.125</v>
      </c>
      <c r="C66789" s="1">
        <v>44540.125</v>
      </c>
      <c r="D66789" s="2" t="s">
        <v>47</v>
      </c>
      <c r="E66789" s="2" t="s">
        <v>14</v>
      </c>
      <c r="F66789" s="2" t="s">
        <v>26</v>
      </c>
      <c r="G66789" s="2" t="s">
        <v>16</v>
      </c>
      <c r="H66789" s="2" t="s">
        <v>16</v>
      </c>
      <c r="I66789" s="2" t="s">
        <v>17</v>
      </c>
      <c r="J66789">
        <v>720</v>
      </c>
      <c r="K66789">
        <v>1069</v>
      </c>
      <c r="L66789">
        <v>894.375</v>
      </c>
      <c r="M66789" s="2" t="s">
        <v>18</v>
      </c>
    </row>
    <row r="66790" spans="1:13" x14ac:dyDescent="0.3">
      <c r="A66790">
        <v>49</v>
      </c>
      <c r="B66790" s="1">
        <v>44536.125</v>
      </c>
      <c r="C66790" s="1">
        <v>44540.125</v>
      </c>
      <c r="D66790" s="2" t="s">
        <v>47</v>
      </c>
      <c r="E66790" s="2" t="s">
        <v>14</v>
      </c>
      <c r="F66790" s="2" t="s">
        <v>27</v>
      </c>
      <c r="G66790" s="2" t="s">
        <v>16</v>
      </c>
      <c r="H66790" s="2" t="s">
        <v>16</v>
      </c>
      <c r="I66790" s="2" t="s">
        <v>17</v>
      </c>
      <c r="J66790">
        <v>720</v>
      </c>
      <c r="K66790">
        <v>1069</v>
      </c>
      <c r="L66790">
        <v>894.375</v>
      </c>
      <c r="M66790" s="2" t="s">
        <v>18</v>
      </c>
    </row>
    <row r="66791" spans="1:13" x14ac:dyDescent="0.3">
      <c r="A66791">
        <v>49</v>
      </c>
      <c r="B66791" s="1">
        <v>44536.125</v>
      </c>
      <c r="C66791" s="1">
        <v>44540.125</v>
      </c>
      <c r="D66791" s="2" t="s">
        <v>47</v>
      </c>
      <c r="E66791" s="2" t="s">
        <v>14</v>
      </c>
      <c r="F66791" s="2" t="s">
        <v>28</v>
      </c>
      <c r="G66791" s="2" t="s">
        <v>16</v>
      </c>
      <c r="H66791" s="2" t="s">
        <v>16</v>
      </c>
      <c r="I66791" s="2" t="s">
        <v>17</v>
      </c>
      <c r="J66791">
        <v>2390</v>
      </c>
      <c r="K66791">
        <v>2399</v>
      </c>
      <c r="L66791">
        <v>2394.5</v>
      </c>
      <c r="M66791" s="2" t="s">
        <v>18</v>
      </c>
    </row>
    <row r="66792" spans="1:13" x14ac:dyDescent="0.3">
      <c r="A66792">
        <v>49</v>
      </c>
      <c r="B66792" s="1">
        <v>44536.125</v>
      </c>
      <c r="C66792" s="1">
        <v>44540.125</v>
      </c>
      <c r="D66792" s="2" t="s">
        <v>47</v>
      </c>
      <c r="E66792" s="2" t="s">
        <v>14</v>
      </c>
      <c r="F66792" s="2" t="s">
        <v>56</v>
      </c>
      <c r="G66792" s="2" t="s">
        <v>16</v>
      </c>
      <c r="H66792" s="2" t="s">
        <v>16</v>
      </c>
      <c r="I66792" s="2" t="s">
        <v>57</v>
      </c>
      <c r="J66792">
        <v>7780</v>
      </c>
      <c r="K66792">
        <v>11950</v>
      </c>
      <c r="L66792">
        <v>9983.4889999999996</v>
      </c>
      <c r="M66792" s="2" t="s">
        <v>18</v>
      </c>
    </row>
    <row r="66793" spans="1:13" x14ac:dyDescent="0.3">
      <c r="A66793">
        <v>49</v>
      </c>
      <c r="B66793" s="1">
        <v>44536.125</v>
      </c>
      <c r="C66793" s="1">
        <v>44540.125</v>
      </c>
      <c r="D66793" s="2" t="s">
        <v>47</v>
      </c>
      <c r="E66793" s="2" t="s">
        <v>14</v>
      </c>
      <c r="F66793" s="2" t="s">
        <v>29</v>
      </c>
      <c r="G66793" s="2" t="s">
        <v>16</v>
      </c>
      <c r="H66793" s="2" t="s">
        <v>16</v>
      </c>
      <c r="I66793" s="2" t="s">
        <v>17</v>
      </c>
      <c r="J66793">
        <v>1929</v>
      </c>
      <c r="K66793">
        <v>2079</v>
      </c>
      <c r="L66793">
        <v>2004</v>
      </c>
      <c r="M66793" s="2" t="s">
        <v>18</v>
      </c>
    </row>
    <row r="66794" spans="1:13" x14ac:dyDescent="0.3">
      <c r="A66794">
        <v>49</v>
      </c>
      <c r="B66794" s="1">
        <v>44536.125</v>
      </c>
      <c r="C66794" s="1">
        <v>44540.125</v>
      </c>
      <c r="D66794" s="2" t="s">
        <v>47</v>
      </c>
      <c r="E66794" s="2" t="s">
        <v>14</v>
      </c>
      <c r="F66794" s="2" t="s">
        <v>49</v>
      </c>
      <c r="G66794" s="2" t="s">
        <v>16</v>
      </c>
      <c r="H66794" s="2" t="s">
        <v>16</v>
      </c>
      <c r="I66794" s="2" t="s">
        <v>17</v>
      </c>
      <c r="J66794">
        <v>1469</v>
      </c>
      <c r="K66794">
        <v>2260</v>
      </c>
      <c r="L66794">
        <v>1995.2</v>
      </c>
      <c r="M66794" s="2" t="s">
        <v>18</v>
      </c>
    </row>
    <row r="66795" spans="1:13" x14ac:dyDescent="0.3">
      <c r="A66795">
        <v>49</v>
      </c>
      <c r="B66795" s="1">
        <v>44536.125</v>
      </c>
      <c r="C66795" s="1">
        <v>44540.125</v>
      </c>
      <c r="D66795" s="2" t="s">
        <v>47</v>
      </c>
      <c r="E66795" s="2" t="s">
        <v>14</v>
      </c>
      <c r="F66795" s="2" t="s">
        <v>30</v>
      </c>
      <c r="G66795" s="2" t="s">
        <v>16</v>
      </c>
      <c r="H66795" s="2" t="s">
        <v>16</v>
      </c>
      <c r="I66795" s="2" t="s">
        <v>17</v>
      </c>
      <c r="J66795">
        <v>3249</v>
      </c>
      <c r="K66795">
        <v>3349</v>
      </c>
      <c r="L66795">
        <v>3299</v>
      </c>
      <c r="M66795" s="2" t="s">
        <v>18</v>
      </c>
    </row>
    <row r="66796" spans="1:13" x14ac:dyDescent="0.3">
      <c r="A66796">
        <v>49</v>
      </c>
      <c r="B66796" s="1">
        <v>44536.125</v>
      </c>
      <c r="C66796" s="1">
        <v>44540.125</v>
      </c>
      <c r="D66796" s="2" t="s">
        <v>47</v>
      </c>
      <c r="E66796" s="2" t="s">
        <v>14</v>
      </c>
      <c r="F66796" s="2" t="s">
        <v>58</v>
      </c>
      <c r="G66796" s="2" t="s">
        <v>16</v>
      </c>
      <c r="H66796" s="2" t="s">
        <v>16</v>
      </c>
      <c r="I66796" s="2" t="s">
        <v>57</v>
      </c>
      <c r="J66796">
        <v>7960</v>
      </c>
      <c r="K66796">
        <v>8265</v>
      </c>
      <c r="L66796">
        <v>8153.6670000000004</v>
      </c>
      <c r="M66796" s="2" t="s">
        <v>18</v>
      </c>
    </row>
    <row r="66797" spans="1:13" x14ac:dyDescent="0.3">
      <c r="A66797">
        <v>49</v>
      </c>
      <c r="B66797" s="1">
        <v>44536.125</v>
      </c>
      <c r="C66797" s="1">
        <v>44540.125</v>
      </c>
      <c r="D66797" s="2" t="s">
        <v>47</v>
      </c>
      <c r="E66797" s="2" t="s">
        <v>14</v>
      </c>
      <c r="F66797" s="2" t="s">
        <v>31</v>
      </c>
      <c r="G66797" s="2" t="s">
        <v>16</v>
      </c>
      <c r="H66797" s="2" t="s">
        <v>16</v>
      </c>
      <c r="I66797" s="2" t="s">
        <v>32</v>
      </c>
      <c r="J66797">
        <v>520</v>
      </c>
      <c r="K66797">
        <v>720</v>
      </c>
      <c r="L66797">
        <v>665.71400000000006</v>
      </c>
      <c r="M66797" s="2" t="s">
        <v>18</v>
      </c>
    </row>
    <row r="66798" spans="1:13" x14ac:dyDescent="0.3">
      <c r="A66798">
        <v>49</v>
      </c>
      <c r="B66798" s="1">
        <v>44536.125</v>
      </c>
      <c r="C66798" s="1">
        <v>44540.125</v>
      </c>
      <c r="D66798" s="2" t="s">
        <v>43</v>
      </c>
      <c r="E66798" s="2" t="s">
        <v>50</v>
      </c>
      <c r="F66798" s="2" t="s">
        <v>48</v>
      </c>
      <c r="G66798" s="2" t="s">
        <v>16</v>
      </c>
      <c r="H66798" s="2" t="s">
        <v>16</v>
      </c>
      <c r="I66798" s="2" t="s">
        <v>17</v>
      </c>
      <c r="J66798">
        <v>1800</v>
      </c>
      <c r="K66798">
        <v>2000</v>
      </c>
      <c r="L66798">
        <v>1900</v>
      </c>
      <c r="M66798" s="2" t="s">
        <v>18</v>
      </c>
    </row>
    <row r="66799" spans="1:13" x14ac:dyDescent="0.3">
      <c r="A66799">
        <v>49</v>
      </c>
      <c r="B66799" s="1">
        <v>44536.125</v>
      </c>
      <c r="C66799" s="1">
        <v>44540.125</v>
      </c>
      <c r="D66799" s="2" t="s">
        <v>43</v>
      </c>
      <c r="E66799" s="2" t="s">
        <v>50</v>
      </c>
      <c r="F66799" s="2" t="s">
        <v>25</v>
      </c>
      <c r="G66799" s="2" t="s">
        <v>16</v>
      </c>
      <c r="H66799" s="2" t="s">
        <v>16</v>
      </c>
      <c r="I66799" s="2" t="s">
        <v>17</v>
      </c>
      <c r="J66799">
        <v>1800</v>
      </c>
      <c r="K66799">
        <v>2000</v>
      </c>
      <c r="L66799">
        <v>1950</v>
      </c>
      <c r="M66799" s="2" t="s">
        <v>18</v>
      </c>
    </row>
    <row r="66800" spans="1:13" x14ac:dyDescent="0.3">
      <c r="A66800">
        <v>49</v>
      </c>
      <c r="B66800" s="1">
        <v>44536.125</v>
      </c>
      <c r="C66800" s="1">
        <v>44540.125</v>
      </c>
      <c r="D66800" s="2" t="s">
        <v>43</v>
      </c>
      <c r="E66800" s="2" t="s">
        <v>50</v>
      </c>
      <c r="F66800" s="2" t="s">
        <v>28</v>
      </c>
      <c r="G66800" s="2" t="s">
        <v>16</v>
      </c>
      <c r="H66800" s="2" t="s">
        <v>16</v>
      </c>
      <c r="I66800" s="2" t="s">
        <v>17</v>
      </c>
      <c r="J66800">
        <v>1800</v>
      </c>
      <c r="K66800">
        <v>2000</v>
      </c>
      <c r="L66800">
        <v>1950</v>
      </c>
      <c r="M66800" s="2" t="s">
        <v>18</v>
      </c>
    </row>
    <row r="66801" spans="1:13" x14ac:dyDescent="0.3">
      <c r="A66801">
        <v>49</v>
      </c>
      <c r="B66801" s="1">
        <v>44536.125</v>
      </c>
      <c r="C66801" s="1">
        <v>44540.125</v>
      </c>
      <c r="D66801" s="2" t="s">
        <v>43</v>
      </c>
      <c r="E66801" s="2" t="s">
        <v>50</v>
      </c>
      <c r="F66801" s="2" t="s">
        <v>49</v>
      </c>
      <c r="G66801" s="2" t="s">
        <v>16</v>
      </c>
      <c r="H66801" s="2" t="s">
        <v>16</v>
      </c>
      <c r="I66801" s="2" t="s">
        <v>17</v>
      </c>
      <c r="J66801">
        <v>2000</v>
      </c>
      <c r="K66801">
        <v>2000</v>
      </c>
      <c r="L66801">
        <v>2000</v>
      </c>
      <c r="M66801" s="2" t="s">
        <v>18</v>
      </c>
    </row>
    <row r="66802" spans="1:13" x14ac:dyDescent="0.3">
      <c r="A66802">
        <v>49</v>
      </c>
      <c r="B66802" s="1">
        <v>44536.125</v>
      </c>
      <c r="C66802" s="1">
        <v>44540.125</v>
      </c>
      <c r="D66802" s="2" t="s">
        <v>43</v>
      </c>
      <c r="E66802" s="2" t="s">
        <v>50</v>
      </c>
      <c r="F66802" s="2" t="s">
        <v>30</v>
      </c>
      <c r="G66802" s="2" t="s">
        <v>16</v>
      </c>
      <c r="H66802" s="2" t="s">
        <v>16</v>
      </c>
      <c r="I66802" s="2" t="s">
        <v>17</v>
      </c>
      <c r="J66802">
        <v>2500</v>
      </c>
      <c r="K66802">
        <v>3000</v>
      </c>
      <c r="L66802">
        <v>2775</v>
      </c>
      <c r="M66802" s="2" t="s">
        <v>18</v>
      </c>
    </row>
    <row r="66803" spans="1:13" x14ac:dyDescent="0.3">
      <c r="A66803">
        <v>49</v>
      </c>
      <c r="B66803" s="1">
        <v>44536.125</v>
      </c>
      <c r="C66803" s="1">
        <v>44540.125</v>
      </c>
      <c r="D66803" s="2" t="s">
        <v>43</v>
      </c>
      <c r="E66803" s="2" t="s">
        <v>14</v>
      </c>
      <c r="F66803" s="2" t="s">
        <v>21</v>
      </c>
      <c r="G66803" s="2" t="s">
        <v>16</v>
      </c>
      <c r="H66803" s="2" t="s">
        <v>16</v>
      </c>
      <c r="I66803" s="2" t="s">
        <v>22</v>
      </c>
      <c r="J66803">
        <v>1690</v>
      </c>
      <c r="K66803">
        <v>2390</v>
      </c>
      <c r="L66803">
        <v>2193.4380000000001</v>
      </c>
      <c r="M66803" s="2" t="s">
        <v>18</v>
      </c>
    </row>
    <row r="66804" spans="1:13" x14ac:dyDescent="0.3">
      <c r="A66804">
        <v>49</v>
      </c>
      <c r="B66804" s="1">
        <v>44536.125</v>
      </c>
      <c r="C66804" s="1">
        <v>44540.125</v>
      </c>
      <c r="D66804" s="2" t="s">
        <v>43</v>
      </c>
      <c r="E66804" s="2" t="s">
        <v>14</v>
      </c>
      <c r="F66804" s="2" t="s">
        <v>23</v>
      </c>
      <c r="G66804" s="2" t="s">
        <v>16</v>
      </c>
      <c r="H66804" s="2" t="s">
        <v>16</v>
      </c>
      <c r="I66804" s="2" t="s">
        <v>22</v>
      </c>
      <c r="J66804">
        <v>1450</v>
      </c>
      <c r="K66804">
        <v>2130</v>
      </c>
      <c r="L66804">
        <v>1940.617</v>
      </c>
      <c r="M66804" s="2" t="s">
        <v>18</v>
      </c>
    </row>
    <row r="66805" spans="1:13" x14ac:dyDescent="0.3">
      <c r="A66805">
        <v>49</v>
      </c>
      <c r="B66805" s="1">
        <v>44536.125</v>
      </c>
      <c r="C66805" s="1">
        <v>44540.125</v>
      </c>
      <c r="D66805" s="2" t="s">
        <v>43</v>
      </c>
      <c r="E66805" s="2" t="s">
        <v>14</v>
      </c>
      <c r="F66805" s="2" t="s">
        <v>15</v>
      </c>
      <c r="G66805" s="2" t="s">
        <v>16</v>
      </c>
      <c r="H66805" s="2" t="s">
        <v>16</v>
      </c>
      <c r="I66805" s="2" t="s">
        <v>17</v>
      </c>
      <c r="J66805">
        <v>1150</v>
      </c>
      <c r="K66805">
        <v>1480</v>
      </c>
      <c r="L66805">
        <v>1322.4179999999999</v>
      </c>
      <c r="M66805" s="2" t="s">
        <v>18</v>
      </c>
    </row>
    <row r="66806" spans="1:13" x14ac:dyDescent="0.3">
      <c r="A66806">
        <v>49</v>
      </c>
      <c r="B66806" s="1">
        <v>44536.125</v>
      </c>
      <c r="C66806" s="1">
        <v>44540.125</v>
      </c>
      <c r="D66806" s="2" t="s">
        <v>43</v>
      </c>
      <c r="E66806" s="2" t="s">
        <v>14</v>
      </c>
      <c r="F66806" s="2" t="s">
        <v>19</v>
      </c>
      <c r="G66806" s="2" t="s">
        <v>16</v>
      </c>
      <c r="H66806" s="2" t="s">
        <v>16</v>
      </c>
      <c r="I66806" s="2" t="s">
        <v>17</v>
      </c>
      <c r="J66806">
        <v>980</v>
      </c>
      <c r="K66806">
        <v>1390</v>
      </c>
      <c r="L66806">
        <v>1256.4169999999999</v>
      </c>
      <c r="M66806" s="2" t="s">
        <v>18</v>
      </c>
    </row>
    <row r="66807" spans="1:13" x14ac:dyDescent="0.3">
      <c r="A66807">
        <v>49</v>
      </c>
      <c r="B66807" s="1">
        <v>44536.125</v>
      </c>
      <c r="C66807" s="1">
        <v>44540.125</v>
      </c>
      <c r="D66807" s="2" t="s">
        <v>43</v>
      </c>
      <c r="E66807" s="2" t="s">
        <v>14</v>
      </c>
      <c r="F66807" s="2" t="s">
        <v>20</v>
      </c>
      <c r="G66807" s="2" t="s">
        <v>16</v>
      </c>
      <c r="H66807" s="2" t="s">
        <v>16</v>
      </c>
      <c r="I66807" s="2" t="s">
        <v>17</v>
      </c>
      <c r="J66807">
        <v>730</v>
      </c>
      <c r="K66807">
        <v>1020</v>
      </c>
      <c r="L66807">
        <v>891.66700000000003</v>
      </c>
      <c r="M66807" s="2" t="s">
        <v>18</v>
      </c>
    </row>
    <row r="66808" spans="1:13" x14ac:dyDescent="0.3">
      <c r="A66808">
        <v>49</v>
      </c>
      <c r="B66808" s="1">
        <v>44536.125</v>
      </c>
      <c r="C66808" s="1">
        <v>44540.125</v>
      </c>
      <c r="D66808" s="2" t="s">
        <v>43</v>
      </c>
      <c r="E66808" s="2" t="s">
        <v>14</v>
      </c>
      <c r="F66808" s="2" t="s">
        <v>48</v>
      </c>
      <c r="G66808" s="2" t="s">
        <v>16</v>
      </c>
      <c r="H66808" s="2" t="s">
        <v>16</v>
      </c>
      <c r="I66808" s="2" t="s">
        <v>17</v>
      </c>
      <c r="J66808">
        <v>1350</v>
      </c>
      <c r="K66808">
        <v>1959</v>
      </c>
      <c r="L66808">
        <v>1721.1669999999999</v>
      </c>
      <c r="M66808" s="2" t="s">
        <v>18</v>
      </c>
    </row>
    <row r="66809" spans="1:13" x14ac:dyDescent="0.3">
      <c r="A66809">
        <v>49</v>
      </c>
      <c r="B66809" s="1">
        <v>44536.125</v>
      </c>
      <c r="C66809" s="1">
        <v>44540.125</v>
      </c>
      <c r="D66809" s="2" t="s">
        <v>43</v>
      </c>
      <c r="E66809" s="2" t="s">
        <v>14</v>
      </c>
      <c r="F66809" s="2" t="s">
        <v>24</v>
      </c>
      <c r="G66809" s="2" t="s">
        <v>16</v>
      </c>
      <c r="H66809" s="2" t="s">
        <v>16</v>
      </c>
      <c r="I66809" s="2" t="s">
        <v>17</v>
      </c>
      <c r="J66809">
        <v>710</v>
      </c>
      <c r="K66809">
        <v>879</v>
      </c>
      <c r="L66809">
        <v>831</v>
      </c>
      <c r="M66809" s="2" t="s">
        <v>18</v>
      </c>
    </row>
    <row r="66810" spans="1:13" x14ac:dyDescent="0.3">
      <c r="A66810">
        <v>49</v>
      </c>
      <c r="B66810" s="1">
        <v>44536.125</v>
      </c>
      <c r="C66810" s="1">
        <v>44540.125</v>
      </c>
      <c r="D66810" s="2" t="s">
        <v>43</v>
      </c>
      <c r="E66810" s="2" t="s">
        <v>14</v>
      </c>
      <c r="F66810" s="2" t="s">
        <v>25</v>
      </c>
      <c r="G66810" s="2" t="s">
        <v>16</v>
      </c>
      <c r="H66810" s="2" t="s">
        <v>16</v>
      </c>
      <c r="I66810" s="2" t="s">
        <v>17</v>
      </c>
      <c r="J66810">
        <v>2000</v>
      </c>
      <c r="K66810">
        <v>3490</v>
      </c>
      <c r="L66810">
        <v>2770.1559999999999</v>
      </c>
      <c r="M66810" s="2" t="s">
        <v>18</v>
      </c>
    </row>
    <row r="66811" spans="1:13" x14ac:dyDescent="0.3">
      <c r="A66811">
        <v>49</v>
      </c>
      <c r="B66811" s="1">
        <v>44536.125</v>
      </c>
      <c r="C66811" s="1">
        <v>44540.125</v>
      </c>
      <c r="D66811" s="2" t="s">
        <v>43</v>
      </c>
      <c r="E66811" s="2" t="s">
        <v>14</v>
      </c>
      <c r="F66811" s="2" t="s">
        <v>26</v>
      </c>
      <c r="G66811" s="2" t="s">
        <v>16</v>
      </c>
      <c r="H66811" s="2" t="s">
        <v>16</v>
      </c>
      <c r="I66811" s="2" t="s">
        <v>17</v>
      </c>
      <c r="J66811">
        <v>700</v>
      </c>
      <c r="K66811">
        <v>1069</v>
      </c>
      <c r="L66811">
        <v>865.54</v>
      </c>
      <c r="M66811" s="2" t="s">
        <v>18</v>
      </c>
    </row>
    <row r="66812" spans="1:13" x14ac:dyDescent="0.3">
      <c r="A66812">
        <v>49</v>
      </c>
      <c r="B66812" s="1">
        <v>44536.125</v>
      </c>
      <c r="C66812" s="1">
        <v>44540.125</v>
      </c>
      <c r="D66812" s="2" t="s">
        <v>43</v>
      </c>
      <c r="E66812" s="2" t="s">
        <v>14</v>
      </c>
      <c r="F66812" s="2" t="s">
        <v>27</v>
      </c>
      <c r="G66812" s="2" t="s">
        <v>16</v>
      </c>
      <c r="H66812" s="2" t="s">
        <v>16</v>
      </c>
      <c r="I66812" s="2" t="s">
        <v>17</v>
      </c>
      <c r="J66812">
        <v>550</v>
      </c>
      <c r="K66812">
        <v>1069</v>
      </c>
      <c r="L66812">
        <v>853.971</v>
      </c>
      <c r="M66812" s="2" t="s">
        <v>18</v>
      </c>
    </row>
    <row r="66813" spans="1:13" x14ac:dyDescent="0.3">
      <c r="A66813">
        <v>49</v>
      </c>
      <c r="B66813" s="1">
        <v>44536.125</v>
      </c>
      <c r="C66813" s="1">
        <v>44540.125</v>
      </c>
      <c r="D66813" s="2" t="s">
        <v>43</v>
      </c>
      <c r="E66813" s="2" t="s">
        <v>14</v>
      </c>
      <c r="F66813" s="2" t="s">
        <v>28</v>
      </c>
      <c r="G66813" s="2" t="s">
        <v>16</v>
      </c>
      <c r="H66813" s="2" t="s">
        <v>16</v>
      </c>
      <c r="I66813" s="2" t="s">
        <v>17</v>
      </c>
      <c r="J66813">
        <v>1920</v>
      </c>
      <c r="K66813">
        <v>2430</v>
      </c>
      <c r="L66813">
        <v>2253.6999999999998</v>
      </c>
      <c r="M66813" s="2" t="s">
        <v>18</v>
      </c>
    </row>
    <row r="66814" spans="1:13" x14ac:dyDescent="0.3">
      <c r="A66814">
        <v>49</v>
      </c>
      <c r="B66814" s="1">
        <v>44536.125</v>
      </c>
      <c r="C66814" s="1">
        <v>44540.125</v>
      </c>
      <c r="D66814" s="2" t="s">
        <v>43</v>
      </c>
      <c r="E66814" s="2" t="s">
        <v>14</v>
      </c>
      <c r="F66814" s="2" t="s">
        <v>56</v>
      </c>
      <c r="G66814" s="2" t="s">
        <v>16</v>
      </c>
      <c r="H66814" s="2" t="s">
        <v>16</v>
      </c>
      <c r="I66814" s="2" t="s">
        <v>57</v>
      </c>
      <c r="J66814">
        <v>7780</v>
      </c>
      <c r="K66814">
        <v>11950</v>
      </c>
      <c r="L66814">
        <v>9615.5110000000004</v>
      </c>
      <c r="M66814" s="2" t="s">
        <v>18</v>
      </c>
    </row>
    <row r="66815" spans="1:13" x14ac:dyDescent="0.3">
      <c r="A66815">
        <v>49</v>
      </c>
      <c r="B66815" s="1">
        <v>44536.125</v>
      </c>
      <c r="C66815" s="1">
        <v>44540.125</v>
      </c>
      <c r="D66815" s="2" t="s">
        <v>43</v>
      </c>
      <c r="E66815" s="2" t="s">
        <v>14</v>
      </c>
      <c r="F66815" s="2" t="s">
        <v>29</v>
      </c>
      <c r="G66815" s="2" t="s">
        <v>16</v>
      </c>
      <c r="H66815" s="2" t="s">
        <v>16</v>
      </c>
      <c r="I66815" s="2" t="s">
        <v>17</v>
      </c>
      <c r="J66815">
        <v>1929</v>
      </c>
      <c r="K66815">
        <v>2610</v>
      </c>
      <c r="L66815">
        <v>2277.8000000000002</v>
      </c>
      <c r="M66815" s="2" t="s">
        <v>18</v>
      </c>
    </row>
    <row r="66816" spans="1:13" x14ac:dyDescent="0.3">
      <c r="A66816">
        <v>49</v>
      </c>
      <c r="B66816" s="1">
        <v>44536.125</v>
      </c>
      <c r="C66816" s="1">
        <v>44540.125</v>
      </c>
      <c r="D66816" s="2" t="s">
        <v>43</v>
      </c>
      <c r="E66816" s="2" t="s">
        <v>14</v>
      </c>
      <c r="F66816" s="2" t="s">
        <v>49</v>
      </c>
      <c r="G66816" s="2" t="s">
        <v>16</v>
      </c>
      <c r="H66816" s="2" t="s">
        <v>16</v>
      </c>
      <c r="I66816" s="2" t="s">
        <v>17</v>
      </c>
      <c r="J66816">
        <v>1749</v>
      </c>
      <c r="K66816">
        <v>2260</v>
      </c>
      <c r="L66816">
        <v>2064.1880000000001</v>
      </c>
      <c r="M66816" s="2" t="s">
        <v>18</v>
      </c>
    </row>
    <row r="66817" spans="1:13" x14ac:dyDescent="0.3">
      <c r="A66817">
        <v>49</v>
      </c>
      <c r="B66817" s="1">
        <v>44536.125</v>
      </c>
      <c r="C66817" s="1">
        <v>44540.125</v>
      </c>
      <c r="D66817" s="2" t="s">
        <v>43</v>
      </c>
      <c r="E66817" s="2" t="s">
        <v>14</v>
      </c>
      <c r="F66817" s="2" t="s">
        <v>30</v>
      </c>
      <c r="G66817" s="2" t="s">
        <v>16</v>
      </c>
      <c r="H66817" s="2" t="s">
        <v>16</v>
      </c>
      <c r="I66817" s="2" t="s">
        <v>17</v>
      </c>
      <c r="J66817">
        <v>2290</v>
      </c>
      <c r="K66817">
        <v>3370</v>
      </c>
      <c r="L66817">
        <v>3162.4580000000001</v>
      </c>
      <c r="M66817" s="2" t="s">
        <v>18</v>
      </c>
    </row>
    <row r="66818" spans="1:13" x14ac:dyDescent="0.3">
      <c r="A66818">
        <v>49</v>
      </c>
      <c r="B66818" s="1">
        <v>44536.125</v>
      </c>
      <c r="C66818" s="1">
        <v>44540.125</v>
      </c>
      <c r="D66818" s="2" t="s">
        <v>43</v>
      </c>
      <c r="E66818" s="2" t="s">
        <v>14</v>
      </c>
      <c r="F66818" s="2" t="s">
        <v>58</v>
      </c>
      <c r="G66818" s="2" t="s">
        <v>16</v>
      </c>
      <c r="H66818" s="2" t="s">
        <v>16</v>
      </c>
      <c r="I66818" s="2" t="s">
        <v>57</v>
      </c>
      <c r="J66818">
        <v>5975</v>
      </c>
      <c r="K66818">
        <v>12200</v>
      </c>
      <c r="L66818">
        <v>7759.0309999999999</v>
      </c>
      <c r="M66818" s="2" t="s">
        <v>18</v>
      </c>
    </row>
    <row r="66819" spans="1:13" x14ac:dyDescent="0.3">
      <c r="A66819">
        <v>49</v>
      </c>
      <c r="B66819" s="1">
        <v>44536.125</v>
      </c>
      <c r="C66819" s="1">
        <v>44540.125</v>
      </c>
      <c r="D66819" s="2" t="s">
        <v>43</v>
      </c>
      <c r="E66819" s="2" t="s">
        <v>14</v>
      </c>
      <c r="F66819" s="2" t="s">
        <v>31</v>
      </c>
      <c r="G66819" s="2" t="s">
        <v>16</v>
      </c>
      <c r="H66819" s="2" t="s">
        <v>16</v>
      </c>
      <c r="I66819" s="2" t="s">
        <v>32</v>
      </c>
      <c r="J66819">
        <v>520</v>
      </c>
      <c r="K66819">
        <v>720</v>
      </c>
      <c r="L66819">
        <v>660</v>
      </c>
      <c r="M66819" s="2" t="s">
        <v>18</v>
      </c>
    </row>
    <row r="66820" spans="1:13" x14ac:dyDescent="0.3">
      <c r="A66820">
        <v>49</v>
      </c>
      <c r="B66820" s="1">
        <v>44536.125</v>
      </c>
      <c r="C66820" s="1">
        <v>44540.125</v>
      </c>
      <c r="D66820" s="2" t="s">
        <v>44</v>
      </c>
      <c r="E66820" s="2" t="s">
        <v>50</v>
      </c>
      <c r="F66820" s="2" t="s">
        <v>48</v>
      </c>
      <c r="G66820" s="2" t="s">
        <v>16</v>
      </c>
      <c r="H66820" s="2" t="s">
        <v>16</v>
      </c>
      <c r="I66820" s="2" t="s">
        <v>17</v>
      </c>
      <c r="J66820">
        <v>1500</v>
      </c>
      <c r="K66820">
        <v>1800</v>
      </c>
      <c r="L66820">
        <v>1650</v>
      </c>
      <c r="M66820" s="2" t="s">
        <v>18</v>
      </c>
    </row>
    <row r="66821" spans="1:13" x14ac:dyDescent="0.3">
      <c r="A66821">
        <v>49</v>
      </c>
      <c r="B66821" s="1">
        <v>44536.125</v>
      </c>
      <c r="C66821" s="1">
        <v>44540.125</v>
      </c>
      <c r="D66821" s="2" t="s">
        <v>44</v>
      </c>
      <c r="E66821" s="2" t="s">
        <v>50</v>
      </c>
      <c r="F66821" s="2" t="s">
        <v>25</v>
      </c>
      <c r="G66821" s="2" t="s">
        <v>16</v>
      </c>
      <c r="H66821" s="2" t="s">
        <v>16</v>
      </c>
      <c r="I66821" s="2" t="s">
        <v>17</v>
      </c>
      <c r="J66821">
        <v>1500</v>
      </c>
      <c r="K66821">
        <v>1800</v>
      </c>
      <c r="L66821">
        <v>1616.6669999999999</v>
      </c>
      <c r="M66821" s="2" t="s">
        <v>18</v>
      </c>
    </row>
    <row r="66822" spans="1:13" x14ac:dyDescent="0.3">
      <c r="A66822">
        <v>49</v>
      </c>
      <c r="B66822" s="1">
        <v>44536.125</v>
      </c>
      <c r="C66822" s="1">
        <v>44540.125</v>
      </c>
      <c r="D66822" s="2" t="s">
        <v>44</v>
      </c>
      <c r="E66822" s="2" t="s">
        <v>50</v>
      </c>
      <c r="F66822" s="2" t="s">
        <v>28</v>
      </c>
      <c r="G66822" s="2" t="s">
        <v>16</v>
      </c>
      <c r="H66822" s="2" t="s">
        <v>16</v>
      </c>
      <c r="I66822" s="2" t="s">
        <v>17</v>
      </c>
      <c r="J66822">
        <v>1500</v>
      </c>
      <c r="K66822">
        <v>1800</v>
      </c>
      <c r="L66822">
        <v>1616.6669999999999</v>
      </c>
      <c r="M66822" s="2" t="s">
        <v>18</v>
      </c>
    </row>
    <row r="66823" spans="1:13" x14ac:dyDescent="0.3">
      <c r="A66823">
        <v>49</v>
      </c>
      <c r="B66823" s="1">
        <v>44536.125</v>
      </c>
      <c r="C66823" s="1">
        <v>44540.125</v>
      </c>
      <c r="D66823" s="2" t="s">
        <v>44</v>
      </c>
      <c r="E66823" s="2" t="s">
        <v>50</v>
      </c>
      <c r="F66823" s="2" t="s">
        <v>29</v>
      </c>
      <c r="G66823" s="2" t="s">
        <v>16</v>
      </c>
      <c r="H66823" s="2" t="s">
        <v>16</v>
      </c>
      <c r="I66823" s="2" t="s">
        <v>17</v>
      </c>
      <c r="J66823">
        <v>1500</v>
      </c>
      <c r="K66823">
        <v>2000</v>
      </c>
      <c r="L66823">
        <v>1783.3330000000001</v>
      </c>
      <c r="M66823" s="2" t="s">
        <v>18</v>
      </c>
    </row>
    <row r="66824" spans="1:13" x14ac:dyDescent="0.3">
      <c r="A66824">
        <v>49</v>
      </c>
      <c r="B66824" s="1">
        <v>44536.125</v>
      </c>
      <c r="C66824" s="1">
        <v>44540.125</v>
      </c>
      <c r="D66824" s="2" t="s">
        <v>44</v>
      </c>
      <c r="E66824" s="2" t="s">
        <v>50</v>
      </c>
      <c r="F66824" s="2" t="s">
        <v>49</v>
      </c>
      <c r="G66824" s="2" t="s">
        <v>16</v>
      </c>
      <c r="H66824" s="2" t="s">
        <v>16</v>
      </c>
      <c r="I66824" s="2" t="s">
        <v>17</v>
      </c>
      <c r="J66824">
        <v>1500</v>
      </c>
      <c r="K66824">
        <v>1800</v>
      </c>
      <c r="L66824">
        <v>1616.6669999999999</v>
      </c>
      <c r="M66824" s="2" t="s">
        <v>18</v>
      </c>
    </row>
    <row r="66825" spans="1:13" x14ac:dyDescent="0.3">
      <c r="A66825">
        <v>49</v>
      </c>
      <c r="B66825" s="1">
        <v>44536.125</v>
      </c>
      <c r="C66825" s="1">
        <v>44540.125</v>
      </c>
      <c r="D66825" s="2" t="s">
        <v>44</v>
      </c>
      <c r="E66825" s="2" t="s">
        <v>50</v>
      </c>
      <c r="F66825" s="2" t="s">
        <v>30</v>
      </c>
      <c r="G66825" s="2" t="s">
        <v>16</v>
      </c>
      <c r="H66825" s="2" t="s">
        <v>16</v>
      </c>
      <c r="I66825" s="2" t="s">
        <v>17</v>
      </c>
      <c r="J66825">
        <v>2500</v>
      </c>
      <c r="K66825">
        <v>3000</v>
      </c>
      <c r="L66825">
        <v>2816.6669999999999</v>
      </c>
      <c r="M66825" s="2" t="s">
        <v>18</v>
      </c>
    </row>
    <row r="66826" spans="1:13" x14ac:dyDescent="0.3">
      <c r="A66826">
        <v>49</v>
      </c>
      <c r="B66826" s="1">
        <v>44536.125</v>
      </c>
      <c r="C66826" s="1">
        <v>44540.125</v>
      </c>
      <c r="D66826" s="2" t="s">
        <v>44</v>
      </c>
      <c r="E66826" s="2" t="s">
        <v>14</v>
      </c>
      <c r="F66826" s="2" t="s">
        <v>21</v>
      </c>
      <c r="G66826" s="2" t="s">
        <v>16</v>
      </c>
      <c r="H66826" s="2" t="s">
        <v>16</v>
      </c>
      <c r="I66826" s="2" t="s">
        <v>22</v>
      </c>
      <c r="J66826">
        <v>1690</v>
      </c>
      <c r="K66826">
        <v>2390</v>
      </c>
      <c r="L66826">
        <v>2055.9029999999998</v>
      </c>
      <c r="M66826" s="2" t="s">
        <v>18</v>
      </c>
    </row>
    <row r="66827" spans="1:13" x14ac:dyDescent="0.3">
      <c r="A66827">
        <v>49</v>
      </c>
      <c r="B66827" s="1">
        <v>44536.125</v>
      </c>
      <c r="C66827" s="1">
        <v>44540.125</v>
      </c>
      <c r="D66827" s="2" t="s">
        <v>44</v>
      </c>
      <c r="E66827" s="2" t="s">
        <v>14</v>
      </c>
      <c r="F66827" s="2" t="s">
        <v>23</v>
      </c>
      <c r="G66827" s="2" t="s">
        <v>16</v>
      </c>
      <c r="H66827" s="2" t="s">
        <v>16</v>
      </c>
      <c r="I66827" s="2" t="s">
        <v>22</v>
      </c>
      <c r="J66827">
        <v>1330</v>
      </c>
      <c r="K66827">
        <v>2130</v>
      </c>
      <c r="L66827">
        <v>1816.4459999999999</v>
      </c>
      <c r="M66827" s="2" t="s">
        <v>18</v>
      </c>
    </row>
    <row r="66828" spans="1:13" x14ac:dyDescent="0.3">
      <c r="A66828">
        <v>49</v>
      </c>
      <c r="B66828" s="1">
        <v>44536.125</v>
      </c>
      <c r="C66828" s="1">
        <v>44540.125</v>
      </c>
      <c r="D66828" s="2" t="s">
        <v>44</v>
      </c>
      <c r="E66828" s="2" t="s">
        <v>14</v>
      </c>
      <c r="F66828" s="2" t="s">
        <v>15</v>
      </c>
      <c r="G66828" s="2" t="s">
        <v>16</v>
      </c>
      <c r="H66828" s="2" t="s">
        <v>16</v>
      </c>
      <c r="I66828" s="2" t="s">
        <v>17</v>
      </c>
      <c r="J66828">
        <v>1120</v>
      </c>
      <c r="K66828">
        <v>1480</v>
      </c>
      <c r="L66828">
        <v>1286.922</v>
      </c>
      <c r="M66828" s="2" t="s">
        <v>18</v>
      </c>
    </row>
    <row r="66829" spans="1:13" x14ac:dyDescent="0.3">
      <c r="A66829">
        <v>49</v>
      </c>
      <c r="B66829" s="1">
        <v>44536.125</v>
      </c>
      <c r="C66829" s="1">
        <v>44540.125</v>
      </c>
      <c r="D66829" s="2" t="s">
        <v>44</v>
      </c>
      <c r="E66829" s="2" t="s">
        <v>14</v>
      </c>
      <c r="F66829" s="2" t="s">
        <v>19</v>
      </c>
      <c r="G66829" s="2" t="s">
        <v>16</v>
      </c>
      <c r="H66829" s="2" t="s">
        <v>16</v>
      </c>
      <c r="I66829" s="2" t="s">
        <v>17</v>
      </c>
      <c r="J66829">
        <v>980</v>
      </c>
      <c r="K66829">
        <v>1399</v>
      </c>
      <c r="L66829">
        <v>1138.461</v>
      </c>
      <c r="M66829" s="2" t="s">
        <v>18</v>
      </c>
    </row>
    <row r="66830" spans="1:13" x14ac:dyDescent="0.3">
      <c r="A66830">
        <v>49</v>
      </c>
      <c r="B66830" s="1">
        <v>44536.125</v>
      </c>
      <c r="C66830" s="1">
        <v>44540.125</v>
      </c>
      <c r="D66830" s="2" t="s">
        <v>44</v>
      </c>
      <c r="E66830" s="2" t="s">
        <v>14</v>
      </c>
      <c r="F66830" s="2" t="s">
        <v>20</v>
      </c>
      <c r="G66830" s="2" t="s">
        <v>16</v>
      </c>
      <c r="H66830" s="2" t="s">
        <v>16</v>
      </c>
      <c r="I66830" s="2" t="s">
        <v>17</v>
      </c>
      <c r="J66830">
        <v>850</v>
      </c>
      <c r="K66830">
        <v>970</v>
      </c>
      <c r="L66830">
        <v>915.72199999999998</v>
      </c>
      <c r="M66830" s="2" t="s">
        <v>18</v>
      </c>
    </row>
    <row r="66831" spans="1:13" x14ac:dyDescent="0.3">
      <c r="A66831">
        <v>49</v>
      </c>
      <c r="B66831" s="1">
        <v>44536.125</v>
      </c>
      <c r="C66831" s="1">
        <v>44540.125</v>
      </c>
      <c r="D66831" s="2" t="s">
        <v>44</v>
      </c>
      <c r="E66831" s="2" t="s">
        <v>14</v>
      </c>
      <c r="F66831" s="2" t="s">
        <v>48</v>
      </c>
      <c r="G66831" s="2" t="s">
        <v>16</v>
      </c>
      <c r="H66831" s="2" t="s">
        <v>16</v>
      </c>
      <c r="I66831" s="2" t="s">
        <v>17</v>
      </c>
      <c r="J66831">
        <v>1350</v>
      </c>
      <c r="K66831">
        <v>2990</v>
      </c>
      <c r="L66831">
        <v>1738.7170000000001</v>
      </c>
      <c r="M66831" s="2" t="s">
        <v>18</v>
      </c>
    </row>
    <row r="66832" spans="1:13" x14ac:dyDescent="0.3">
      <c r="A66832">
        <v>49</v>
      </c>
      <c r="B66832" s="1">
        <v>44536.125</v>
      </c>
      <c r="C66832" s="1">
        <v>44540.125</v>
      </c>
      <c r="D66832" s="2" t="s">
        <v>44</v>
      </c>
      <c r="E66832" s="2" t="s">
        <v>14</v>
      </c>
      <c r="F66832" s="2" t="s">
        <v>24</v>
      </c>
      <c r="G66832" s="2" t="s">
        <v>16</v>
      </c>
      <c r="H66832" s="2" t="s">
        <v>16</v>
      </c>
      <c r="I66832" s="2" t="s">
        <v>17</v>
      </c>
      <c r="J66832">
        <v>640</v>
      </c>
      <c r="K66832">
        <v>889</v>
      </c>
      <c r="L66832">
        <v>819.875</v>
      </c>
      <c r="M66832" s="2" t="s">
        <v>18</v>
      </c>
    </row>
    <row r="66833" spans="1:13" x14ac:dyDescent="0.3">
      <c r="A66833">
        <v>49</v>
      </c>
      <c r="B66833" s="1">
        <v>44536.125</v>
      </c>
      <c r="C66833" s="1">
        <v>44540.125</v>
      </c>
      <c r="D66833" s="2" t="s">
        <v>44</v>
      </c>
      <c r="E66833" s="2" t="s">
        <v>14</v>
      </c>
      <c r="F66833" s="2" t="s">
        <v>25</v>
      </c>
      <c r="G66833" s="2" t="s">
        <v>16</v>
      </c>
      <c r="H66833" s="2" t="s">
        <v>16</v>
      </c>
      <c r="I66833" s="2" t="s">
        <v>17</v>
      </c>
      <c r="J66833">
        <v>1640</v>
      </c>
      <c r="K66833">
        <v>2859</v>
      </c>
      <c r="L66833">
        <v>2508.739</v>
      </c>
      <c r="M66833" s="2" t="s">
        <v>18</v>
      </c>
    </row>
    <row r="66834" spans="1:13" x14ac:dyDescent="0.3">
      <c r="A66834">
        <v>49</v>
      </c>
      <c r="B66834" s="1">
        <v>44536.125</v>
      </c>
      <c r="C66834" s="1">
        <v>44540.125</v>
      </c>
      <c r="D66834" s="2" t="s">
        <v>44</v>
      </c>
      <c r="E66834" s="2" t="s">
        <v>14</v>
      </c>
      <c r="F66834" s="2" t="s">
        <v>26</v>
      </c>
      <c r="G66834" s="2" t="s">
        <v>16</v>
      </c>
      <c r="H66834" s="2" t="s">
        <v>16</v>
      </c>
      <c r="I66834" s="2" t="s">
        <v>17</v>
      </c>
      <c r="J66834">
        <v>550</v>
      </c>
      <c r="K66834">
        <v>1069</v>
      </c>
      <c r="L66834">
        <v>858.73199999999997</v>
      </c>
      <c r="M66834" s="2" t="s">
        <v>18</v>
      </c>
    </row>
    <row r="66835" spans="1:13" x14ac:dyDescent="0.3">
      <c r="A66835">
        <v>49</v>
      </c>
      <c r="B66835" s="1">
        <v>44536.125</v>
      </c>
      <c r="C66835" s="1">
        <v>44540.125</v>
      </c>
      <c r="D66835" s="2" t="s">
        <v>44</v>
      </c>
      <c r="E66835" s="2" t="s">
        <v>14</v>
      </c>
      <c r="F66835" s="2" t="s">
        <v>27</v>
      </c>
      <c r="G66835" s="2" t="s">
        <v>16</v>
      </c>
      <c r="H66835" s="2" t="s">
        <v>16</v>
      </c>
      <c r="I66835" s="2" t="s">
        <v>17</v>
      </c>
      <c r="J66835">
        <v>550</v>
      </c>
      <c r="K66835">
        <v>1069</v>
      </c>
      <c r="L66835">
        <v>858.73199999999997</v>
      </c>
      <c r="M66835" s="2" t="s">
        <v>18</v>
      </c>
    </row>
    <row r="66836" spans="1:13" x14ac:dyDescent="0.3">
      <c r="A66836">
        <v>49</v>
      </c>
      <c r="B66836" s="1">
        <v>44536.125</v>
      </c>
      <c r="C66836" s="1">
        <v>44540.125</v>
      </c>
      <c r="D66836" s="2" t="s">
        <v>44</v>
      </c>
      <c r="E66836" s="2" t="s">
        <v>14</v>
      </c>
      <c r="F66836" s="2" t="s">
        <v>28</v>
      </c>
      <c r="G66836" s="2" t="s">
        <v>16</v>
      </c>
      <c r="H66836" s="2" t="s">
        <v>16</v>
      </c>
      <c r="I66836" s="2" t="s">
        <v>17</v>
      </c>
      <c r="J66836">
        <v>1790</v>
      </c>
      <c r="K66836">
        <v>2439</v>
      </c>
      <c r="L66836">
        <v>2164.2939999999999</v>
      </c>
      <c r="M66836" s="2" t="s">
        <v>18</v>
      </c>
    </row>
    <row r="66837" spans="1:13" x14ac:dyDescent="0.3">
      <c r="A66837">
        <v>49</v>
      </c>
      <c r="B66837" s="1">
        <v>44536.125</v>
      </c>
      <c r="C66837" s="1">
        <v>44540.125</v>
      </c>
      <c r="D66837" s="2" t="s">
        <v>44</v>
      </c>
      <c r="E66837" s="2" t="s">
        <v>14</v>
      </c>
      <c r="F66837" s="2" t="s">
        <v>56</v>
      </c>
      <c r="G66837" s="2" t="s">
        <v>16</v>
      </c>
      <c r="H66837" s="2" t="s">
        <v>16</v>
      </c>
      <c r="I66837" s="2" t="s">
        <v>57</v>
      </c>
      <c r="J66837">
        <v>6725</v>
      </c>
      <c r="K66837">
        <v>10450</v>
      </c>
      <c r="L66837">
        <v>8893.3870000000006</v>
      </c>
      <c r="M66837" s="2" t="s">
        <v>18</v>
      </c>
    </row>
    <row r="66838" spans="1:13" x14ac:dyDescent="0.3">
      <c r="A66838">
        <v>49</v>
      </c>
      <c r="B66838" s="1">
        <v>44536.125</v>
      </c>
      <c r="C66838" s="1">
        <v>44540.125</v>
      </c>
      <c r="D66838" s="2" t="s">
        <v>44</v>
      </c>
      <c r="E66838" s="2" t="s">
        <v>14</v>
      </c>
      <c r="F66838" s="2" t="s">
        <v>29</v>
      </c>
      <c r="G66838" s="2" t="s">
        <v>16</v>
      </c>
      <c r="H66838" s="2" t="s">
        <v>16</v>
      </c>
      <c r="I66838" s="2" t="s">
        <v>17</v>
      </c>
      <c r="J66838">
        <v>1929</v>
      </c>
      <c r="K66838">
        <v>2629</v>
      </c>
      <c r="L66838">
        <v>2091.1669999999999</v>
      </c>
      <c r="M66838" s="2" t="s">
        <v>18</v>
      </c>
    </row>
    <row r="66839" spans="1:13" x14ac:dyDescent="0.3">
      <c r="A66839">
        <v>49</v>
      </c>
      <c r="B66839" s="1">
        <v>44536.125</v>
      </c>
      <c r="C66839" s="1">
        <v>44540.125</v>
      </c>
      <c r="D66839" s="2" t="s">
        <v>44</v>
      </c>
      <c r="E66839" s="2" t="s">
        <v>14</v>
      </c>
      <c r="F66839" s="2" t="s">
        <v>49</v>
      </c>
      <c r="G66839" s="2" t="s">
        <v>16</v>
      </c>
      <c r="H66839" s="2" t="s">
        <v>16</v>
      </c>
      <c r="I66839" s="2" t="s">
        <v>17</v>
      </c>
      <c r="J66839">
        <v>1749</v>
      </c>
      <c r="K66839">
        <v>2599</v>
      </c>
      <c r="L66839">
        <v>2064.1559999999999</v>
      </c>
      <c r="M66839" s="2" t="s">
        <v>18</v>
      </c>
    </row>
    <row r="66840" spans="1:13" x14ac:dyDescent="0.3">
      <c r="A66840">
        <v>49</v>
      </c>
      <c r="B66840" s="1">
        <v>44536.125</v>
      </c>
      <c r="C66840" s="1">
        <v>44540.125</v>
      </c>
      <c r="D66840" s="2" t="s">
        <v>44</v>
      </c>
      <c r="E66840" s="2" t="s">
        <v>14</v>
      </c>
      <c r="F66840" s="2" t="s">
        <v>30</v>
      </c>
      <c r="G66840" s="2" t="s">
        <v>16</v>
      </c>
      <c r="H66840" s="2" t="s">
        <v>16</v>
      </c>
      <c r="I66840" s="2" t="s">
        <v>17</v>
      </c>
      <c r="J66840">
        <v>2290</v>
      </c>
      <c r="K66840">
        <v>3370</v>
      </c>
      <c r="L66840">
        <v>3062.0279999999998</v>
      </c>
      <c r="M66840" s="2" t="s">
        <v>18</v>
      </c>
    </row>
    <row r="66841" spans="1:13" x14ac:dyDescent="0.3">
      <c r="A66841">
        <v>49</v>
      </c>
      <c r="B66841" s="1">
        <v>44536.125</v>
      </c>
      <c r="C66841" s="1">
        <v>44540.125</v>
      </c>
      <c r="D66841" s="2" t="s">
        <v>44</v>
      </c>
      <c r="E66841" s="2" t="s">
        <v>14</v>
      </c>
      <c r="F66841" s="2" t="s">
        <v>58</v>
      </c>
      <c r="G66841" s="2" t="s">
        <v>16</v>
      </c>
      <c r="H66841" s="2" t="s">
        <v>16</v>
      </c>
      <c r="I66841" s="2" t="s">
        <v>57</v>
      </c>
      <c r="J66841">
        <v>5975</v>
      </c>
      <c r="K66841">
        <v>13560</v>
      </c>
      <c r="L66841">
        <v>8146.8789999999999</v>
      </c>
      <c r="M66841" s="2" t="s">
        <v>18</v>
      </c>
    </row>
    <row r="66842" spans="1:13" x14ac:dyDescent="0.3">
      <c r="A66842">
        <v>49</v>
      </c>
      <c r="B66842" s="1">
        <v>44536.125</v>
      </c>
      <c r="C66842" s="1">
        <v>44540.125</v>
      </c>
      <c r="D66842" s="2" t="s">
        <v>44</v>
      </c>
      <c r="E66842" s="2" t="s">
        <v>14</v>
      </c>
      <c r="F66842" s="2" t="s">
        <v>31</v>
      </c>
      <c r="G66842" s="2" t="s">
        <v>16</v>
      </c>
      <c r="H66842" s="2" t="s">
        <v>16</v>
      </c>
      <c r="I66842" s="2" t="s">
        <v>32</v>
      </c>
      <c r="J66842">
        <v>520</v>
      </c>
      <c r="K66842">
        <v>720</v>
      </c>
      <c r="L66842">
        <v>634.68499999999995</v>
      </c>
      <c r="M66842" s="2" t="s">
        <v>18</v>
      </c>
    </row>
    <row r="66843" spans="1:13" x14ac:dyDescent="0.3">
      <c r="A66843">
        <v>49</v>
      </c>
      <c r="B66843" s="1">
        <v>44536.125</v>
      </c>
      <c r="C66843" s="1">
        <v>44540.125</v>
      </c>
      <c r="D66843" s="2" t="s">
        <v>13</v>
      </c>
      <c r="E66843" s="2" t="s">
        <v>50</v>
      </c>
      <c r="F66843" s="2" t="s">
        <v>48</v>
      </c>
      <c r="G66843" s="2" t="s">
        <v>16</v>
      </c>
      <c r="H66843" s="2" t="s">
        <v>16</v>
      </c>
      <c r="I66843" s="2" t="s">
        <v>17</v>
      </c>
      <c r="J66843">
        <v>1800</v>
      </c>
      <c r="K66843">
        <v>2600</v>
      </c>
      <c r="L66843">
        <v>2077.7779999999998</v>
      </c>
      <c r="M66843" s="2" t="s">
        <v>18</v>
      </c>
    </row>
    <row r="66844" spans="1:13" x14ac:dyDescent="0.3">
      <c r="A66844">
        <v>49</v>
      </c>
      <c r="B66844" s="1">
        <v>44536.125</v>
      </c>
      <c r="C66844" s="1">
        <v>44540.125</v>
      </c>
      <c r="D66844" s="2" t="s">
        <v>13</v>
      </c>
      <c r="E66844" s="2" t="s">
        <v>50</v>
      </c>
      <c r="F66844" s="2" t="s">
        <v>25</v>
      </c>
      <c r="G66844" s="2" t="s">
        <v>16</v>
      </c>
      <c r="H66844" s="2" t="s">
        <v>16</v>
      </c>
      <c r="I66844" s="2" t="s">
        <v>17</v>
      </c>
      <c r="J66844">
        <v>2200</v>
      </c>
      <c r="K66844">
        <v>3000</v>
      </c>
      <c r="L66844">
        <v>2455.556</v>
      </c>
      <c r="M66844" s="2" t="s">
        <v>18</v>
      </c>
    </row>
    <row r="66845" spans="1:13" x14ac:dyDescent="0.3">
      <c r="A66845">
        <v>49</v>
      </c>
      <c r="B66845" s="1">
        <v>44536.125</v>
      </c>
      <c r="C66845" s="1">
        <v>44540.125</v>
      </c>
      <c r="D66845" s="2" t="s">
        <v>13</v>
      </c>
      <c r="E66845" s="2" t="s">
        <v>50</v>
      </c>
      <c r="F66845" s="2" t="s">
        <v>28</v>
      </c>
      <c r="G66845" s="2" t="s">
        <v>16</v>
      </c>
      <c r="H66845" s="2" t="s">
        <v>16</v>
      </c>
      <c r="I66845" s="2" t="s">
        <v>17</v>
      </c>
      <c r="J66845">
        <v>1800</v>
      </c>
      <c r="K66845">
        <v>3000</v>
      </c>
      <c r="L66845">
        <v>2311.1109999999999</v>
      </c>
      <c r="M66845" s="2" t="s">
        <v>18</v>
      </c>
    </row>
    <row r="66846" spans="1:13" x14ac:dyDescent="0.3">
      <c r="A66846">
        <v>49</v>
      </c>
      <c r="B66846" s="1">
        <v>44536.125</v>
      </c>
      <c r="C66846" s="1">
        <v>44540.125</v>
      </c>
      <c r="D66846" s="2" t="s">
        <v>13</v>
      </c>
      <c r="E66846" s="2" t="s">
        <v>50</v>
      </c>
      <c r="F66846" s="2" t="s">
        <v>29</v>
      </c>
      <c r="G66846" s="2" t="s">
        <v>16</v>
      </c>
      <c r="H66846" s="2" t="s">
        <v>16</v>
      </c>
      <c r="I66846" s="2" t="s">
        <v>17</v>
      </c>
      <c r="J66846">
        <v>2200</v>
      </c>
      <c r="K66846">
        <v>3600</v>
      </c>
      <c r="L66846">
        <v>2488.8890000000001</v>
      </c>
      <c r="M66846" s="2" t="s">
        <v>18</v>
      </c>
    </row>
    <row r="66847" spans="1:13" x14ac:dyDescent="0.3">
      <c r="A66847">
        <v>49</v>
      </c>
      <c r="B66847" s="1">
        <v>44536.125</v>
      </c>
      <c r="C66847" s="1">
        <v>44540.125</v>
      </c>
      <c r="D66847" s="2" t="s">
        <v>13</v>
      </c>
      <c r="E66847" s="2" t="s">
        <v>50</v>
      </c>
      <c r="F66847" s="2" t="s">
        <v>49</v>
      </c>
      <c r="G66847" s="2" t="s">
        <v>16</v>
      </c>
      <c r="H66847" s="2" t="s">
        <v>16</v>
      </c>
      <c r="I66847" s="2" t="s">
        <v>17</v>
      </c>
      <c r="J66847">
        <v>1800</v>
      </c>
      <c r="K66847">
        <v>2600</v>
      </c>
      <c r="L66847">
        <v>2077.7779999999998</v>
      </c>
      <c r="M66847" s="2" t="s">
        <v>18</v>
      </c>
    </row>
    <row r="66848" spans="1:13" x14ac:dyDescent="0.3">
      <c r="A66848">
        <v>49</v>
      </c>
      <c r="B66848" s="1">
        <v>44536.125</v>
      </c>
      <c r="C66848" s="1">
        <v>44540.125</v>
      </c>
      <c r="D66848" s="2" t="s">
        <v>13</v>
      </c>
      <c r="E66848" s="2" t="s">
        <v>50</v>
      </c>
      <c r="F66848" s="2" t="s">
        <v>30</v>
      </c>
      <c r="G66848" s="2" t="s">
        <v>16</v>
      </c>
      <c r="H66848" s="2" t="s">
        <v>16</v>
      </c>
      <c r="I66848" s="2" t="s">
        <v>17</v>
      </c>
      <c r="J66848">
        <v>2200</v>
      </c>
      <c r="K66848">
        <v>3600</v>
      </c>
      <c r="L66848">
        <v>2683.3330000000001</v>
      </c>
      <c r="M66848" s="2" t="s">
        <v>18</v>
      </c>
    </row>
    <row r="66849" spans="1:13" x14ac:dyDescent="0.3">
      <c r="A66849">
        <v>49</v>
      </c>
      <c r="B66849" s="1">
        <v>44536.125</v>
      </c>
      <c r="C66849" s="1">
        <v>44540.125</v>
      </c>
      <c r="D66849" s="2" t="s">
        <v>13</v>
      </c>
      <c r="E66849" s="2" t="s">
        <v>33</v>
      </c>
      <c r="F66849" s="2" t="s">
        <v>52</v>
      </c>
      <c r="G66849" s="2" t="s">
        <v>16</v>
      </c>
      <c r="H66849" s="2" t="s">
        <v>16</v>
      </c>
      <c r="I66849" s="2" t="s">
        <v>35</v>
      </c>
      <c r="J66849">
        <v>1200</v>
      </c>
      <c r="K66849">
        <v>1600</v>
      </c>
      <c r="L66849">
        <v>1400</v>
      </c>
      <c r="M66849" s="2" t="s">
        <v>18</v>
      </c>
    </row>
    <row r="66850" spans="1:13" x14ac:dyDescent="0.3">
      <c r="A66850">
        <v>49</v>
      </c>
      <c r="B66850" s="1">
        <v>44536.125</v>
      </c>
      <c r="C66850" s="1">
        <v>44540.125</v>
      </c>
      <c r="D66850" s="2" t="s">
        <v>13</v>
      </c>
      <c r="E66850" s="2" t="s">
        <v>33</v>
      </c>
      <c r="F66850" s="2" t="s">
        <v>52</v>
      </c>
      <c r="G66850" s="2" t="s">
        <v>16</v>
      </c>
      <c r="H66850" s="2" t="s">
        <v>16</v>
      </c>
      <c r="I66850" s="2" t="s">
        <v>53</v>
      </c>
      <c r="J66850">
        <v>800</v>
      </c>
      <c r="K66850">
        <v>1200</v>
      </c>
      <c r="L66850">
        <v>1000</v>
      </c>
      <c r="M66850" s="2" t="s">
        <v>18</v>
      </c>
    </row>
    <row r="66851" spans="1:13" x14ac:dyDescent="0.3">
      <c r="A66851">
        <v>49</v>
      </c>
      <c r="B66851" s="1">
        <v>44536.125</v>
      </c>
      <c r="C66851" s="1">
        <v>44540.125</v>
      </c>
      <c r="D66851" s="2" t="s">
        <v>13</v>
      </c>
      <c r="E66851" s="2" t="s">
        <v>33</v>
      </c>
      <c r="F66851" s="2" t="s">
        <v>52</v>
      </c>
      <c r="G66851" s="2" t="s">
        <v>16</v>
      </c>
      <c r="H66851" s="2" t="s">
        <v>16</v>
      </c>
      <c r="I66851" s="2" t="s">
        <v>36</v>
      </c>
      <c r="J66851">
        <v>1000</v>
      </c>
      <c r="K66851">
        <v>1400</v>
      </c>
      <c r="L66851">
        <v>1200</v>
      </c>
      <c r="M66851" s="2" t="s">
        <v>18</v>
      </c>
    </row>
    <row r="66852" spans="1:13" x14ac:dyDescent="0.3">
      <c r="A66852">
        <v>49</v>
      </c>
      <c r="B66852" s="1">
        <v>44536.125</v>
      </c>
      <c r="C66852" s="1">
        <v>44540.125</v>
      </c>
      <c r="D66852" s="2" t="s">
        <v>13</v>
      </c>
      <c r="E66852" s="2" t="s">
        <v>33</v>
      </c>
      <c r="F66852" s="2" t="s">
        <v>34</v>
      </c>
      <c r="G66852" s="2" t="s">
        <v>16</v>
      </c>
      <c r="H66852" s="2" t="s">
        <v>16</v>
      </c>
      <c r="I66852" s="2" t="s">
        <v>35</v>
      </c>
      <c r="J66852">
        <v>1400</v>
      </c>
      <c r="K66852">
        <v>2000</v>
      </c>
      <c r="L66852">
        <v>1625</v>
      </c>
      <c r="M66852" s="2" t="s">
        <v>18</v>
      </c>
    </row>
    <row r="66853" spans="1:13" x14ac:dyDescent="0.3">
      <c r="A66853">
        <v>49</v>
      </c>
      <c r="B66853" s="1">
        <v>44536.125</v>
      </c>
      <c r="C66853" s="1">
        <v>44540.125</v>
      </c>
      <c r="D66853" s="2" t="s">
        <v>13</v>
      </c>
      <c r="E66853" s="2" t="s">
        <v>33</v>
      </c>
      <c r="F66853" s="2" t="s">
        <v>34</v>
      </c>
      <c r="G66853" s="2" t="s">
        <v>16</v>
      </c>
      <c r="H66853" s="2" t="s">
        <v>16</v>
      </c>
      <c r="I66853" s="2" t="s">
        <v>53</v>
      </c>
      <c r="J66853">
        <v>1000</v>
      </c>
      <c r="K66853">
        <v>1200</v>
      </c>
      <c r="L66853">
        <v>1075</v>
      </c>
      <c r="M66853" s="2" t="s">
        <v>18</v>
      </c>
    </row>
    <row r="66854" spans="1:13" x14ac:dyDescent="0.3">
      <c r="A66854">
        <v>49</v>
      </c>
      <c r="B66854" s="1">
        <v>44536.125</v>
      </c>
      <c r="C66854" s="1">
        <v>44540.125</v>
      </c>
      <c r="D66854" s="2" t="s">
        <v>13</v>
      </c>
      <c r="E66854" s="2" t="s">
        <v>33</v>
      </c>
      <c r="F66854" s="2" t="s">
        <v>34</v>
      </c>
      <c r="G66854" s="2" t="s">
        <v>16</v>
      </c>
      <c r="H66854" s="2" t="s">
        <v>16</v>
      </c>
      <c r="I66854" s="2" t="s">
        <v>36</v>
      </c>
      <c r="J66854">
        <v>1200</v>
      </c>
      <c r="K66854">
        <v>1500</v>
      </c>
      <c r="L66854">
        <v>1325</v>
      </c>
      <c r="M66854" s="2" t="s">
        <v>18</v>
      </c>
    </row>
    <row r="66855" spans="1:13" x14ac:dyDescent="0.3">
      <c r="A66855">
        <v>49</v>
      </c>
      <c r="B66855" s="1">
        <v>44536.125</v>
      </c>
      <c r="C66855" s="1">
        <v>44540.125</v>
      </c>
      <c r="D66855" s="2" t="s">
        <v>13</v>
      </c>
      <c r="E66855" s="2" t="s">
        <v>33</v>
      </c>
      <c r="F66855" s="2" t="s">
        <v>38</v>
      </c>
      <c r="G66855" s="2" t="s">
        <v>16</v>
      </c>
      <c r="H66855" s="2" t="s">
        <v>16</v>
      </c>
      <c r="I66855" s="2" t="s">
        <v>35</v>
      </c>
      <c r="J66855">
        <v>1500</v>
      </c>
      <c r="K66855">
        <v>2000</v>
      </c>
      <c r="L66855">
        <v>1750</v>
      </c>
      <c r="M66855" s="2" t="s">
        <v>18</v>
      </c>
    </row>
    <row r="66856" spans="1:13" x14ac:dyDescent="0.3">
      <c r="A66856">
        <v>49</v>
      </c>
      <c r="B66856" s="1">
        <v>44536.125</v>
      </c>
      <c r="C66856" s="1">
        <v>44540.125</v>
      </c>
      <c r="D66856" s="2" t="s">
        <v>13</v>
      </c>
      <c r="E66856" s="2" t="s">
        <v>33</v>
      </c>
      <c r="F66856" s="2" t="s">
        <v>38</v>
      </c>
      <c r="G66856" s="2" t="s">
        <v>16</v>
      </c>
      <c r="H66856" s="2" t="s">
        <v>16</v>
      </c>
      <c r="I66856" s="2" t="s">
        <v>53</v>
      </c>
      <c r="J66856">
        <v>1100</v>
      </c>
      <c r="K66856">
        <v>1600</v>
      </c>
      <c r="L66856">
        <v>1325</v>
      </c>
      <c r="M66856" s="2" t="s">
        <v>18</v>
      </c>
    </row>
    <row r="66857" spans="1:13" x14ac:dyDescent="0.3">
      <c r="A66857">
        <v>49</v>
      </c>
      <c r="B66857" s="1">
        <v>44536.125</v>
      </c>
      <c r="C66857" s="1">
        <v>44540.125</v>
      </c>
      <c r="D66857" s="2" t="s">
        <v>13</v>
      </c>
      <c r="E66857" s="2" t="s">
        <v>33</v>
      </c>
      <c r="F66857" s="2" t="s">
        <v>38</v>
      </c>
      <c r="G66857" s="2" t="s">
        <v>16</v>
      </c>
      <c r="H66857" s="2" t="s">
        <v>16</v>
      </c>
      <c r="I66857" s="2" t="s">
        <v>36</v>
      </c>
      <c r="J66857">
        <v>1300</v>
      </c>
      <c r="K66857">
        <v>1800</v>
      </c>
      <c r="L66857">
        <v>1550</v>
      </c>
      <c r="M66857" s="2" t="s">
        <v>18</v>
      </c>
    </row>
    <row r="66858" spans="1:13" x14ac:dyDescent="0.3">
      <c r="A66858">
        <v>49</v>
      </c>
      <c r="B66858" s="1">
        <v>44536.125</v>
      </c>
      <c r="C66858" s="1">
        <v>44540.125</v>
      </c>
      <c r="D66858" s="2" t="s">
        <v>13</v>
      </c>
      <c r="E66858" s="2" t="s">
        <v>33</v>
      </c>
      <c r="F66858" s="2" t="s">
        <v>39</v>
      </c>
      <c r="G66858" s="2" t="s">
        <v>16</v>
      </c>
      <c r="H66858" s="2" t="s">
        <v>16</v>
      </c>
      <c r="I66858" s="2" t="s">
        <v>35</v>
      </c>
      <c r="J66858">
        <v>1600</v>
      </c>
      <c r="K66858">
        <v>2000</v>
      </c>
      <c r="L66858">
        <v>1775</v>
      </c>
      <c r="M66858" s="2" t="s">
        <v>18</v>
      </c>
    </row>
    <row r="66859" spans="1:13" x14ac:dyDescent="0.3">
      <c r="A66859">
        <v>49</v>
      </c>
      <c r="B66859" s="1">
        <v>44536.125</v>
      </c>
      <c r="C66859" s="1">
        <v>44540.125</v>
      </c>
      <c r="D66859" s="2" t="s">
        <v>13</v>
      </c>
      <c r="E66859" s="2" t="s">
        <v>33</v>
      </c>
      <c r="F66859" s="2" t="s">
        <v>39</v>
      </c>
      <c r="G66859" s="2" t="s">
        <v>16</v>
      </c>
      <c r="H66859" s="2" t="s">
        <v>16</v>
      </c>
      <c r="I66859" s="2" t="s">
        <v>53</v>
      </c>
      <c r="J66859">
        <v>1200</v>
      </c>
      <c r="K66859">
        <v>1500</v>
      </c>
      <c r="L66859">
        <v>1350</v>
      </c>
      <c r="M66859" s="2" t="s">
        <v>18</v>
      </c>
    </row>
    <row r="66860" spans="1:13" x14ac:dyDescent="0.3">
      <c r="A66860">
        <v>49</v>
      </c>
      <c r="B66860" s="1">
        <v>44536.125</v>
      </c>
      <c r="C66860" s="1">
        <v>44540.125</v>
      </c>
      <c r="D66860" s="2" t="s">
        <v>13</v>
      </c>
      <c r="E66860" s="2" t="s">
        <v>33</v>
      </c>
      <c r="F66860" s="2" t="s">
        <v>39</v>
      </c>
      <c r="G66860" s="2" t="s">
        <v>16</v>
      </c>
      <c r="H66860" s="2" t="s">
        <v>16</v>
      </c>
      <c r="I66860" s="2" t="s">
        <v>36</v>
      </c>
      <c r="J66860">
        <v>1400</v>
      </c>
      <c r="K66860">
        <v>1700</v>
      </c>
      <c r="L66860">
        <v>1550</v>
      </c>
      <c r="M66860" s="2" t="s">
        <v>18</v>
      </c>
    </row>
    <row r="66861" spans="1:13" x14ac:dyDescent="0.3">
      <c r="A66861">
        <v>49</v>
      </c>
      <c r="B66861" s="1">
        <v>44536.125</v>
      </c>
      <c r="C66861" s="1">
        <v>44540.125</v>
      </c>
      <c r="D66861" s="2" t="s">
        <v>13</v>
      </c>
      <c r="E66861" s="2" t="s">
        <v>33</v>
      </c>
      <c r="F66861" s="2" t="s">
        <v>54</v>
      </c>
      <c r="G66861" s="2" t="s">
        <v>16</v>
      </c>
      <c r="H66861" s="2" t="s">
        <v>16</v>
      </c>
      <c r="I66861" s="2" t="s">
        <v>53</v>
      </c>
      <c r="J66861">
        <v>1600</v>
      </c>
      <c r="K66861">
        <v>1960</v>
      </c>
      <c r="L66861">
        <v>1780</v>
      </c>
      <c r="M66861" s="2" t="s">
        <v>18</v>
      </c>
    </row>
    <row r="66862" spans="1:13" x14ac:dyDescent="0.3">
      <c r="A66862">
        <v>49</v>
      </c>
      <c r="B66862" s="1">
        <v>44536.125</v>
      </c>
      <c r="C66862" s="1">
        <v>44540.125</v>
      </c>
      <c r="D66862" s="2" t="s">
        <v>13</v>
      </c>
      <c r="E66862" s="2" t="s">
        <v>33</v>
      </c>
      <c r="F66862" s="2" t="s">
        <v>40</v>
      </c>
      <c r="G66862" s="2" t="s">
        <v>16</v>
      </c>
      <c r="H66862" s="2" t="s">
        <v>16</v>
      </c>
      <c r="I66862" s="2" t="s">
        <v>35</v>
      </c>
      <c r="J66862">
        <v>2200</v>
      </c>
      <c r="K66862">
        <v>2500</v>
      </c>
      <c r="L66862">
        <v>2330</v>
      </c>
      <c r="M66862" s="2" t="s">
        <v>18</v>
      </c>
    </row>
    <row r="66863" spans="1:13" x14ac:dyDescent="0.3">
      <c r="A66863">
        <v>49</v>
      </c>
      <c r="B66863" s="1">
        <v>44536.125</v>
      </c>
      <c r="C66863" s="1">
        <v>44540.125</v>
      </c>
      <c r="D66863" s="2" t="s">
        <v>13</v>
      </c>
      <c r="E66863" s="2" t="s">
        <v>33</v>
      </c>
      <c r="F66863" s="2" t="s">
        <v>40</v>
      </c>
      <c r="G66863" s="2" t="s">
        <v>16</v>
      </c>
      <c r="H66863" s="2" t="s">
        <v>16</v>
      </c>
      <c r="I66863" s="2" t="s">
        <v>36</v>
      </c>
      <c r="J66863">
        <v>1800</v>
      </c>
      <c r="K66863">
        <v>2160</v>
      </c>
      <c r="L66863">
        <v>2005</v>
      </c>
      <c r="M66863" s="2" t="s">
        <v>18</v>
      </c>
    </row>
    <row r="66864" spans="1:13" x14ac:dyDescent="0.3">
      <c r="A66864">
        <v>49</v>
      </c>
      <c r="B66864" s="1">
        <v>44536.125</v>
      </c>
      <c r="C66864" s="1">
        <v>44540.125</v>
      </c>
      <c r="D66864" s="2" t="s">
        <v>13</v>
      </c>
      <c r="E66864" s="2" t="s">
        <v>33</v>
      </c>
      <c r="F66864" s="2" t="s">
        <v>29</v>
      </c>
      <c r="G66864" s="2" t="s">
        <v>16</v>
      </c>
      <c r="H66864" s="2" t="s">
        <v>16</v>
      </c>
      <c r="I66864" s="2" t="s">
        <v>35</v>
      </c>
      <c r="J66864">
        <v>1700</v>
      </c>
      <c r="K66864">
        <v>2500</v>
      </c>
      <c r="L66864">
        <v>2050</v>
      </c>
      <c r="M66864" s="2" t="s">
        <v>18</v>
      </c>
    </row>
    <row r="66865" spans="1:13" x14ac:dyDescent="0.3">
      <c r="A66865">
        <v>49</v>
      </c>
      <c r="B66865" s="1">
        <v>44536.125</v>
      </c>
      <c r="C66865" s="1">
        <v>44540.125</v>
      </c>
      <c r="D66865" s="2" t="s">
        <v>13</v>
      </c>
      <c r="E66865" s="2" t="s">
        <v>33</v>
      </c>
      <c r="F66865" s="2" t="s">
        <v>29</v>
      </c>
      <c r="G66865" s="2" t="s">
        <v>16</v>
      </c>
      <c r="H66865" s="2" t="s">
        <v>16</v>
      </c>
      <c r="I66865" s="2" t="s">
        <v>53</v>
      </c>
      <c r="J66865">
        <v>1300</v>
      </c>
      <c r="K66865">
        <v>1700</v>
      </c>
      <c r="L66865">
        <v>1500</v>
      </c>
      <c r="M66865" s="2" t="s">
        <v>18</v>
      </c>
    </row>
    <row r="66866" spans="1:13" x14ac:dyDescent="0.3">
      <c r="A66866">
        <v>49</v>
      </c>
      <c r="B66866" s="1">
        <v>44536.125</v>
      </c>
      <c r="C66866" s="1">
        <v>44540.125</v>
      </c>
      <c r="D66866" s="2" t="s">
        <v>13</v>
      </c>
      <c r="E66866" s="2" t="s">
        <v>33</v>
      </c>
      <c r="F66866" s="2" t="s">
        <v>29</v>
      </c>
      <c r="G66866" s="2" t="s">
        <v>16</v>
      </c>
      <c r="H66866" s="2" t="s">
        <v>16</v>
      </c>
      <c r="I66866" s="2" t="s">
        <v>36</v>
      </c>
      <c r="J66866">
        <v>1500</v>
      </c>
      <c r="K66866">
        <v>2000</v>
      </c>
      <c r="L66866">
        <v>1725</v>
      </c>
      <c r="M66866" s="2" t="s">
        <v>18</v>
      </c>
    </row>
    <row r="66867" spans="1:13" x14ac:dyDescent="0.3">
      <c r="A66867">
        <v>49</v>
      </c>
      <c r="B66867" s="1">
        <v>44536.125</v>
      </c>
      <c r="C66867" s="1">
        <v>44540.125</v>
      </c>
      <c r="D66867" s="2" t="s">
        <v>13</v>
      </c>
      <c r="E66867" s="2" t="s">
        <v>33</v>
      </c>
      <c r="F66867" s="2" t="s">
        <v>49</v>
      </c>
      <c r="G66867" s="2" t="s">
        <v>16</v>
      </c>
      <c r="H66867" s="2" t="s">
        <v>16</v>
      </c>
      <c r="I66867" s="2" t="s">
        <v>35</v>
      </c>
      <c r="J66867">
        <v>1300</v>
      </c>
      <c r="K66867">
        <v>1600</v>
      </c>
      <c r="L66867">
        <v>1450</v>
      </c>
      <c r="M66867" s="2" t="s">
        <v>18</v>
      </c>
    </row>
    <row r="66868" spans="1:13" x14ac:dyDescent="0.3">
      <c r="A66868">
        <v>49</v>
      </c>
      <c r="B66868" s="1">
        <v>44536.125</v>
      </c>
      <c r="C66868" s="1">
        <v>44540.125</v>
      </c>
      <c r="D66868" s="2" t="s">
        <v>13</v>
      </c>
      <c r="E66868" s="2" t="s">
        <v>33</v>
      </c>
      <c r="F66868" s="2" t="s">
        <v>49</v>
      </c>
      <c r="G66868" s="2" t="s">
        <v>16</v>
      </c>
      <c r="H66868" s="2" t="s">
        <v>16</v>
      </c>
      <c r="I66868" s="2" t="s">
        <v>53</v>
      </c>
      <c r="J66868">
        <v>900</v>
      </c>
      <c r="K66868">
        <v>1300</v>
      </c>
      <c r="L66868">
        <v>1100</v>
      </c>
      <c r="M66868" s="2" t="s">
        <v>18</v>
      </c>
    </row>
    <row r="66869" spans="1:13" x14ac:dyDescent="0.3">
      <c r="A66869">
        <v>49</v>
      </c>
      <c r="B66869" s="1">
        <v>44536.125</v>
      </c>
      <c r="C66869" s="1">
        <v>44540.125</v>
      </c>
      <c r="D66869" s="2" t="s">
        <v>13</v>
      </c>
      <c r="E66869" s="2" t="s">
        <v>33</v>
      </c>
      <c r="F66869" s="2" t="s">
        <v>49</v>
      </c>
      <c r="G66869" s="2" t="s">
        <v>16</v>
      </c>
      <c r="H66869" s="2" t="s">
        <v>16</v>
      </c>
      <c r="I66869" s="2" t="s">
        <v>36</v>
      </c>
      <c r="J66869">
        <v>1100</v>
      </c>
      <c r="K66869">
        <v>1500</v>
      </c>
      <c r="L66869">
        <v>1300</v>
      </c>
      <c r="M66869" s="2" t="s">
        <v>18</v>
      </c>
    </row>
    <row r="66870" spans="1:13" x14ac:dyDescent="0.3">
      <c r="A66870">
        <v>49</v>
      </c>
      <c r="B66870" s="1">
        <v>44536.125</v>
      </c>
      <c r="C66870" s="1">
        <v>44540.125</v>
      </c>
      <c r="D66870" s="2" t="s">
        <v>13</v>
      </c>
      <c r="E66870" s="2" t="s">
        <v>33</v>
      </c>
      <c r="F66870" s="2" t="s">
        <v>30</v>
      </c>
      <c r="G66870" s="2" t="s">
        <v>16</v>
      </c>
      <c r="H66870" s="2" t="s">
        <v>16</v>
      </c>
      <c r="I66870" s="2" t="s">
        <v>35</v>
      </c>
      <c r="J66870">
        <v>2100</v>
      </c>
      <c r="K66870">
        <v>2500</v>
      </c>
      <c r="L66870">
        <v>2275</v>
      </c>
      <c r="M66870" s="2" t="s">
        <v>18</v>
      </c>
    </row>
    <row r="66871" spans="1:13" x14ac:dyDescent="0.3">
      <c r="A66871">
        <v>49</v>
      </c>
      <c r="B66871" s="1">
        <v>44536.125</v>
      </c>
      <c r="C66871" s="1">
        <v>44540.125</v>
      </c>
      <c r="D66871" s="2" t="s">
        <v>13</v>
      </c>
      <c r="E66871" s="2" t="s">
        <v>33</v>
      </c>
      <c r="F66871" s="2" t="s">
        <v>30</v>
      </c>
      <c r="G66871" s="2" t="s">
        <v>16</v>
      </c>
      <c r="H66871" s="2" t="s">
        <v>16</v>
      </c>
      <c r="I66871" s="2" t="s">
        <v>53</v>
      </c>
      <c r="J66871">
        <v>1700</v>
      </c>
      <c r="K66871">
        <v>1900</v>
      </c>
      <c r="L66871">
        <v>1800</v>
      </c>
      <c r="M66871" s="2" t="s">
        <v>18</v>
      </c>
    </row>
    <row r="66872" spans="1:13" x14ac:dyDescent="0.3">
      <c r="A66872">
        <v>49</v>
      </c>
      <c r="B66872" s="1">
        <v>44536.125</v>
      </c>
      <c r="C66872" s="1">
        <v>44540.125</v>
      </c>
      <c r="D66872" s="2" t="s">
        <v>13</v>
      </c>
      <c r="E66872" s="2" t="s">
        <v>33</v>
      </c>
      <c r="F66872" s="2" t="s">
        <v>30</v>
      </c>
      <c r="G66872" s="2" t="s">
        <v>16</v>
      </c>
      <c r="H66872" s="2" t="s">
        <v>16</v>
      </c>
      <c r="I66872" s="2" t="s">
        <v>36</v>
      </c>
      <c r="J66872">
        <v>1900</v>
      </c>
      <c r="K66872">
        <v>2200</v>
      </c>
      <c r="L66872">
        <v>2025</v>
      </c>
      <c r="M66872" s="2" t="s">
        <v>18</v>
      </c>
    </row>
    <row r="66873" spans="1:13" x14ac:dyDescent="0.3">
      <c r="A66873">
        <v>49</v>
      </c>
      <c r="B66873" s="1">
        <v>44536.125</v>
      </c>
      <c r="C66873" s="1">
        <v>44540.125</v>
      </c>
      <c r="D66873" s="2" t="s">
        <v>13</v>
      </c>
      <c r="E66873" s="2" t="s">
        <v>14</v>
      </c>
      <c r="F66873" s="2" t="s">
        <v>21</v>
      </c>
      <c r="G66873" s="2" t="s">
        <v>16</v>
      </c>
      <c r="H66873" s="2" t="s">
        <v>16</v>
      </c>
      <c r="I66873" s="2" t="s">
        <v>22</v>
      </c>
      <c r="J66873">
        <v>1690</v>
      </c>
      <c r="K66873">
        <v>2510</v>
      </c>
      <c r="L66873">
        <v>2070.279</v>
      </c>
      <c r="M66873" s="2" t="s">
        <v>18</v>
      </c>
    </row>
    <row r="66874" spans="1:13" x14ac:dyDescent="0.3">
      <c r="A66874">
        <v>49</v>
      </c>
      <c r="B66874" s="1">
        <v>44536.125</v>
      </c>
      <c r="C66874" s="1">
        <v>44540.125</v>
      </c>
      <c r="D66874" s="2" t="s">
        <v>13</v>
      </c>
      <c r="E66874" s="2" t="s">
        <v>14</v>
      </c>
      <c r="F66874" s="2" t="s">
        <v>23</v>
      </c>
      <c r="G66874" s="2" t="s">
        <v>16</v>
      </c>
      <c r="H66874" s="2" t="s">
        <v>16</v>
      </c>
      <c r="I66874" s="2" t="s">
        <v>22</v>
      </c>
      <c r="J66874">
        <v>1220</v>
      </c>
      <c r="K66874">
        <v>2140</v>
      </c>
      <c r="L66874">
        <v>1821.412</v>
      </c>
      <c r="M66874" s="2" t="s">
        <v>18</v>
      </c>
    </row>
    <row r="66875" spans="1:13" x14ac:dyDescent="0.3">
      <c r="A66875">
        <v>49</v>
      </c>
      <c r="B66875" s="1">
        <v>44536.125</v>
      </c>
      <c r="C66875" s="1">
        <v>44540.125</v>
      </c>
      <c r="D66875" s="2" t="s">
        <v>13</v>
      </c>
      <c r="E66875" s="2" t="s">
        <v>14</v>
      </c>
      <c r="F66875" s="2" t="s">
        <v>15</v>
      </c>
      <c r="G66875" s="2" t="s">
        <v>16</v>
      </c>
      <c r="H66875" s="2" t="s">
        <v>16</v>
      </c>
      <c r="I66875" s="2" t="s">
        <v>17</v>
      </c>
      <c r="J66875">
        <v>989</v>
      </c>
      <c r="K66875">
        <v>1499</v>
      </c>
      <c r="L66875">
        <v>1298.2249999999999</v>
      </c>
      <c r="M66875" s="2" t="s">
        <v>18</v>
      </c>
    </row>
    <row r="66876" spans="1:13" x14ac:dyDescent="0.3">
      <c r="A66876">
        <v>49</v>
      </c>
      <c r="B66876" s="1">
        <v>44536.125</v>
      </c>
      <c r="C66876" s="1">
        <v>44540.125</v>
      </c>
      <c r="D66876" s="2" t="s">
        <v>13</v>
      </c>
      <c r="E66876" s="2" t="s">
        <v>14</v>
      </c>
      <c r="F66876" s="2" t="s">
        <v>19</v>
      </c>
      <c r="G66876" s="2" t="s">
        <v>16</v>
      </c>
      <c r="H66876" s="2" t="s">
        <v>16</v>
      </c>
      <c r="I66876" s="2" t="s">
        <v>17</v>
      </c>
      <c r="J66876">
        <v>850</v>
      </c>
      <c r="K66876">
        <v>1399</v>
      </c>
      <c r="L66876">
        <v>1191.0239999999999</v>
      </c>
      <c r="M66876" s="2" t="s">
        <v>18</v>
      </c>
    </row>
    <row r="66877" spans="1:13" x14ac:dyDescent="0.3">
      <c r="A66877">
        <v>49</v>
      </c>
      <c r="B66877" s="1">
        <v>44536.125</v>
      </c>
      <c r="C66877" s="1">
        <v>44540.125</v>
      </c>
      <c r="D66877" s="2" t="s">
        <v>13</v>
      </c>
      <c r="E66877" s="2" t="s">
        <v>14</v>
      </c>
      <c r="F66877" s="2" t="s">
        <v>20</v>
      </c>
      <c r="G66877" s="2" t="s">
        <v>16</v>
      </c>
      <c r="H66877" s="2" t="s">
        <v>16</v>
      </c>
      <c r="I66877" s="2" t="s">
        <v>17</v>
      </c>
      <c r="J66877">
        <v>850</v>
      </c>
      <c r="K66877">
        <v>1090</v>
      </c>
      <c r="L66877">
        <v>921.06700000000001</v>
      </c>
      <c r="M66877" s="2" t="s">
        <v>18</v>
      </c>
    </row>
    <row r="66878" spans="1:13" x14ac:dyDescent="0.3">
      <c r="A66878">
        <v>49</v>
      </c>
      <c r="B66878" s="1">
        <v>44536.125</v>
      </c>
      <c r="C66878" s="1">
        <v>44540.125</v>
      </c>
      <c r="D66878" s="2" t="s">
        <v>13</v>
      </c>
      <c r="E66878" s="2" t="s">
        <v>14</v>
      </c>
      <c r="F66878" s="2" t="s">
        <v>48</v>
      </c>
      <c r="G66878" s="2" t="s">
        <v>16</v>
      </c>
      <c r="H66878" s="2" t="s">
        <v>16</v>
      </c>
      <c r="I66878" s="2" t="s">
        <v>17</v>
      </c>
      <c r="J66878">
        <v>1350</v>
      </c>
      <c r="K66878">
        <v>2059</v>
      </c>
      <c r="L66878">
        <v>1610.88</v>
      </c>
      <c r="M66878" s="2" t="s">
        <v>18</v>
      </c>
    </row>
    <row r="66879" spans="1:13" x14ac:dyDescent="0.3">
      <c r="A66879">
        <v>49</v>
      </c>
      <c r="B66879" s="1">
        <v>44536.125</v>
      </c>
      <c r="C66879" s="1">
        <v>44540.125</v>
      </c>
      <c r="D66879" s="2" t="s">
        <v>13</v>
      </c>
      <c r="E66879" s="2" t="s">
        <v>14</v>
      </c>
      <c r="F66879" s="2" t="s">
        <v>24</v>
      </c>
      <c r="G66879" s="2" t="s">
        <v>16</v>
      </c>
      <c r="H66879" s="2" t="s">
        <v>16</v>
      </c>
      <c r="I66879" s="2" t="s">
        <v>17</v>
      </c>
      <c r="J66879">
        <v>690</v>
      </c>
      <c r="K66879">
        <v>889</v>
      </c>
      <c r="L66879">
        <v>813.27599999999995</v>
      </c>
      <c r="M66879" s="2" t="s">
        <v>18</v>
      </c>
    </row>
    <row r="66880" spans="1:13" x14ac:dyDescent="0.3">
      <c r="A66880">
        <v>49</v>
      </c>
      <c r="B66880" s="1">
        <v>44536.125</v>
      </c>
      <c r="C66880" s="1">
        <v>44540.125</v>
      </c>
      <c r="D66880" s="2" t="s">
        <v>13</v>
      </c>
      <c r="E66880" s="2" t="s">
        <v>14</v>
      </c>
      <c r="F66880" s="2" t="s">
        <v>25</v>
      </c>
      <c r="G66880" s="2" t="s">
        <v>16</v>
      </c>
      <c r="H66880" s="2" t="s">
        <v>16</v>
      </c>
      <c r="I66880" s="2" t="s">
        <v>17</v>
      </c>
      <c r="J66880">
        <v>1920</v>
      </c>
      <c r="K66880">
        <v>3990</v>
      </c>
      <c r="L66880">
        <v>2600.9870000000001</v>
      </c>
      <c r="M66880" s="2" t="s">
        <v>18</v>
      </c>
    </row>
    <row r="66881" spans="1:13" x14ac:dyDescent="0.3">
      <c r="A66881">
        <v>49</v>
      </c>
      <c r="B66881" s="1">
        <v>44536.125</v>
      </c>
      <c r="C66881" s="1">
        <v>44540.125</v>
      </c>
      <c r="D66881" s="2" t="s">
        <v>13</v>
      </c>
      <c r="E66881" s="2" t="s">
        <v>14</v>
      </c>
      <c r="F66881" s="2" t="s">
        <v>26</v>
      </c>
      <c r="G66881" s="2" t="s">
        <v>16</v>
      </c>
      <c r="H66881" s="2" t="s">
        <v>16</v>
      </c>
      <c r="I66881" s="2" t="s">
        <v>17</v>
      </c>
      <c r="J66881">
        <v>700</v>
      </c>
      <c r="K66881">
        <v>1100</v>
      </c>
      <c r="L66881">
        <v>895.904</v>
      </c>
      <c r="M66881" s="2" t="s">
        <v>18</v>
      </c>
    </row>
    <row r="66882" spans="1:13" x14ac:dyDescent="0.3">
      <c r="A66882">
        <v>49</v>
      </c>
      <c r="B66882" s="1">
        <v>44536.125</v>
      </c>
      <c r="C66882" s="1">
        <v>44540.125</v>
      </c>
      <c r="D66882" s="2" t="s">
        <v>13</v>
      </c>
      <c r="E66882" s="2" t="s">
        <v>14</v>
      </c>
      <c r="F66882" s="2" t="s">
        <v>27</v>
      </c>
      <c r="G66882" s="2" t="s">
        <v>16</v>
      </c>
      <c r="H66882" s="2" t="s">
        <v>16</v>
      </c>
      <c r="I66882" s="2" t="s">
        <v>17</v>
      </c>
      <c r="J66882">
        <v>700</v>
      </c>
      <c r="K66882">
        <v>1100</v>
      </c>
      <c r="L66882">
        <v>891.30399999999997</v>
      </c>
      <c r="M66882" s="2" t="s">
        <v>18</v>
      </c>
    </row>
    <row r="66883" spans="1:13" x14ac:dyDescent="0.3">
      <c r="A66883">
        <v>49</v>
      </c>
      <c r="B66883" s="1">
        <v>44536.125</v>
      </c>
      <c r="C66883" s="1">
        <v>44540.125</v>
      </c>
      <c r="D66883" s="2" t="s">
        <v>13</v>
      </c>
      <c r="E66883" s="2" t="s">
        <v>14</v>
      </c>
      <c r="F66883" s="2" t="s">
        <v>28</v>
      </c>
      <c r="G66883" s="2" t="s">
        <v>16</v>
      </c>
      <c r="H66883" s="2" t="s">
        <v>16</v>
      </c>
      <c r="I66883" s="2" t="s">
        <v>17</v>
      </c>
      <c r="J66883">
        <v>1790</v>
      </c>
      <c r="K66883">
        <v>2720</v>
      </c>
      <c r="L66883">
        <v>2240.2890000000002</v>
      </c>
      <c r="M66883" s="2" t="s">
        <v>18</v>
      </c>
    </row>
    <row r="66884" spans="1:13" x14ac:dyDescent="0.3">
      <c r="A66884">
        <v>49</v>
      </c>
      <c r="B66884" s="1">
        <v>44536.125</v>
      </c>
      <c r="C66884" s="1">
        <v>44540.125</v>
      </c>
      <c r="D66884" s="2" t="s">
        <v>13</v>
      </c>
      <c r="E66884" s="2" t="s">
        <v>14</v>
      </c>
      <c r="F66884" s="2" t="s">
        <v>56</v>
      </c>
      <c r="G66884" s="2" t="s">
        <v>16</v>
      </c>
      <c r="H66884" s="2" t="s">
        <v>16</v>
      </c>
      <c r="I66884" s="2" t="s">
        <v>57</v>
      </c>
      <c r="J66884">
        <v>7250</v>
      </c>
      <c r="K66884">
        <v>19560</v>
      </c>
      <c r="L66884">
        <v>9794.652</v>
      </c>
      <c r="M66884" s="2" t="s">
        <v>18</v>
      </c>
    </row>
    <row r="66885" spans="1:13" x14ac:dyDescent="0.3">
      <c r="A66885">
        <v>49</v>
      </c>
      <c r="B66885" s="1">
        <v>44536.125</v>
      </c>
      <c r="C66885" s="1">
        <v>44540.125</v>
      </c>
      <c r="D66885" s="2" t="s">
        <v>13</v>
      </c>
      <c r="E66885" s="2" t="s">
        <v>14</v>
      </c>
      <c r="F66885" s="2" t="s">
        <v>29</v>
      </c>
      <c r="G66885" s="2" t="s">
        <v>16</v>
      </c>
      <c r="H66885" s="2" t="s">
        <v>16</v>
      </c>
      <c r="I66885" s="2" t="s">
        <v>17</v>
      </c>
      <c r="J66885">
        <v>1929</v>
      </c>
      <c r="K66885">
        <v>3700</v>
      </c>
      <c r="L66885">
        <v>2450.58</v>
      </c>
      <c r="M66885" s="2" t="s">
        <v>18</v>
      </c>
    </row>
    <row r="66886" spans="1:13" x14ac:dyDescent="0.3">
      <c r="A66886">
        <v>49</v>
      </c>
      <c r="B66886" s="1">
        <v>44536.125</v>
      </c>
      <c r="C66886" s="1">
        <v>44540.125</v>
      </c>
      <c r="D66886" s="2" t="s">
        <v>13</v>
      </c>
      <c r="E66886" s="2" t="s">
        <v>14</v>
      </c>
      <c r="F66886" s="2" t="s">
        <v>49</v>
      </c>
      <c r="G66886" s="2" t="s">
        <v>16</v>
      </c>
      <c r="H66886" s="2" t="s">
        <v>16</v>
      </c>
      <c r="I66886" s="2" t="s">
        <v>17</v>
      </c>
      <c r="J66886">
        <v>1490</v>
      </c>
      <c r="K66886">
        <v>2710</v>
      </c>
      <c r="L66886">
        <v>1993.1880000000001</v>
      </c>
      <c r="M66886" s="2" t="s">
        <v>18</v>
      </c>
    </row>
    <row r="66887" spans="1:13" x14ac:dyDescent="0.3">
      <c r="A66887">
        <v>49</v>
      </c>
      <c r="B66887" s="1">
        <v>44536.125</v>
      </c>
      <c r="C66887" s="1">
        <v>44540.125</v>
      </c>
      <c r="D66887" s="2" t="s">
        <v>13</v>
      </c>
      <c r="E66887" s="2" t="s">
        <v>14</v>
      </c>
      <c r="F66887" s="2" t="s">
        <v>30</v>
      </c>
      <c r="G66887" s="2" t="s">
        <v>16</v>
      </c>
      <c r="H66887" s="2" t="s">
        <v>16</v>
      </c>
      <c r="I66887" s="2" t="s">
        <v>17</v>
      </c>
      <c r="J66887">
        <v>2290</v>
      </c>
      <c r="K66887">
        <v>3700</v>
      </c>
      <c r="L66887">
        <v>3150.348</v>
      </c>
      <c r="M66887" s="2" t="s">
        <v>18</v>
      </c>
    </row>
    <row r="66888" spans="1:13" x14ac:dyDescent="0.3">
      <c r="A66888">
        <v>49</v>
      </c>
      <c r="B66888" s="1">
        <v>44536.125</v>
      </c>
      <c r="C66888" s="1">
        <v>44540.125</v>
      </c>
      <c r="D66888" s="2" t="s">
        <v>13</v>
      </c>
      <c r="E66888" s="2" t="s">
        <v>14</v>
      </c>
      <c r="F66888" s="2" t="s">
        <v>58</v>
      </c>
      <c r="G66888" s="2" t="s">
        <v>16</v>
      </c>
      <c r="H66888" s="2" t="s">
        <v>16</v>
      </c>
      <c r="I66888" s="2" t="s">
        <v>57</v>
      </c>
      <c r="J66888">
        <v>5975</v>
      </c>
      <c r="K66888">
        <v>13571</v>
      </c>
      <c r="L66888">
        <v>8664.9809999999998</v>
      </c>
      <c r="M66888" s="2" t="s">
        <v>18</v>
      </c>
    </row>
    <row r="66889" spans="1:13" x14ac:dyDescent="0.3">
      <c r="A66889">
        <v>49</v>
      </c>
      <c r="B66889" s="1">
        <v>44536.125</v>
      </c>
      <c r="C66889" s="1">
        <v>44540.125</v>
      </c>
      <c r="D66889" s="2" t="s">
        <v>13</v>
      </c>
      <c r="E66889" s="2" t="s">
        <v>14</v>
      </c>
      <c r="F66889" s="2" t="s">
        <v>31</v>
      </c>
      <c r="G66889" s="2" t="s">
        <v>16</v>
      </c>
      <c r="H66889" s="2" t="s">
        <v>16</v>
      </c>
      <c r="I66889" s="2" t="s">
        <v>32</v>
      </c>
      <c r="J66889">
        <v>490</v>
      </c>
      <c r="K66889">
        <v>760</v>
      </c>
      <c r="L66889">
        <v>639.19200000000001</v>
      </c>
      <c r="M66889" s="2" t="s">
        <v>18</v>
      </c>
    </row>
    <row r="66890" spans="1:13" x14ac:dyDescent="0.3">
      <c r="A66890">
        <v>49</v>
      </c>
      <c r="B66890" s="1">
        <v>44536.125</v>
      </c>
      <c r="C66890" s="1">
        <v>44540.125</v>
      </c>
      <c r="D66890" s="2" t="s">
        <v>13</v>
      </c>
      <c r="E66890" s="2" t="s">
        <v>59</v>
      </c>
      <c r="F66890" s="2" t="s">
        <v>21</v>
      </c>
      <c r="G66890" s="2" t="s">
        <v>16</v>
      </c>
      <c r="H66890" s="2" t="s">
        <v>16</v>
      </c>
      <c r="I66890" s="2" t="s">
        <v>22</v>
      </c>
      <c r="J66890">
        <v>1690</v>
      </c>
      <c r="K66890">
        <v>2390</v>
      </c>
      <c r="L66890">
        <v>2099.8330000000001</v>
      </c>
      <c r="M66890" s="2" t="s">
        <v>18</v>
      </c>
    </row>
    <row r="66891" spans="1:13" x14ac:dyDescent="0.3">
      <c r="A66891">
        <v>49</v>
      </c>
      <c r="B66891" s="1">
        <v>44536.125</v>
      </c>
      <c r="C66891" s="1">
        <v>44540.125</v>
      </c>
      <c r="D66891" s="2" t="s">
        <v>13</v>
      </c>
      <c r="E66891" s="2" t="s">
        <v>59</v>
      </c>
      <c r="F66891" s="2" t="s">
        <v>23</v>
      </c>
      <c r="G66891" s="2" t="s">
        <v>16</v>
      </c>
      <c r="H66891" s="2" t="s">
        <v>16</v>
      </c>
      <c r="I66891" s="2" t="s">
        <v>22</v>
      </c>
      <c r="J66891">
        <v>1450</v>
      </c>
      <c r="K66891">
        <v>2500</v>
      </c>
      <c r="L66891">
        <v>2000.8889999999999</v>
      </c>
      <c r="M66891" s="2" t="s">
        <v>18</v>
      </c>
    </row>
    <row r="66892" spans="1:13" x14ac:dyDescent="0.3">
      <c r="A66892">
        <v>49</v>
      </c>
      <c r="B66892" s="1">
        <v>44536.125</v>
      </c>
      <c r="C66892" s="1">
        <v>44540.125</v>
      </c>
      <c r="D66892" s="2" t="s">
        <v>13</v>
      </c>
      <c r="E66892" s="2" t="s">
        <v>59</v>
      </c>
      <c r="F66892" s="2" t="s">
        <v>15</v>
      </c>
      <c r="G66892" s="2" t="s">
        <v>16</v>
      </c>
      <c r="H66892" s="2" t="s">
        <v>16</v>
      </c>
      <c r="I66892" s="2" t="s">
        <v>17</v>
      </c>
      <c r="J66892">
        <v>1150</v>
      </c>
      <c r="K66892">
        <v>1480</v>
      </c>
      <c r="L66892">
        <v>1291.5450000000001</v>
      </c>
      <c r="M66892" s="2" t="s">
        <v>18</v>
      </c>
    </row>
    <row r="66893" spans="1:13" x14ac:dyDescent="0.3">
      <c r="A66893">
        <v>49</v>
      </c>
      <c r="B66893" s="1">
        <v>44536.125</v>
      </c>
      <c r="C66893" s="1">
        <v>44540.125</v>
      </c>
      <c r="D66893" s="2" t="s">
        <v>13</v>
      </c>
      <c r="E66893" s="2" t="s">
        <v>59</v>
      </c>
      <c r="F66893" s="2" t="s">
        <v>19</v>
      </c>
      <c r="G66893" s="2" t="s">
        <v>16</v>
      </c>
      <c r="H66893" s="2" t="s">
        <v>16</v>
      </c>
      <c r="I66893" s="2" t="s">
        <v>17</v>
      </c>
      <c r="J66893">
        <v>1110</v>
      </c>
      <c r="K66893">
        <v>1399</v>
      </c>
      <c r="L66893">
        <v>1240.875</v>
      </c>
      <c r="M66893" s="2" t="s">
        <v>18</v>
      </c>
    </row>
    <row r="66894" spans="1:13" x14ac:dyDescent="0.3">
      <c r="A66894">
        <v>49</v>
      </c>
      <c r="B66894" s="1">
        <v>44536.125</v>
      </c>
      <c r="C66894" s="1">
        <v>44540.125</v>
      </c>
      <c r="D66894" s="2" t="s">
        <v>13</v>
      </c>
      <c r="E66894" s="2" t="s">
        <v>59</v>
      </c>
      <c r="F66894" s="2" t="s">
        <v>20</v>
      </c>
      <c r="G66894" s="2" t="s">
        <v>16</v>
      </c>
      <c r="H66894" s="2" t="s">
        <v>16</v>
      </c>
      <c r="I66894" s="2" t="s">
        <v>17</v>
      </c>
      <c r="J66894">
        <v>850</v>
      </c>
      <c r="K66894">
        <v>1020</v>
      </c>
      <c r="L66894">
        <v>932.5</v>
      </c>
      <c r="M66894" s="2" t="s">
        <v>18</v>
      </c>
    </row>
    <row r="66895" spans="1:13" x14ac:dyDescent="0.3">
      <c r="A66895">
        <v>49</v>
      </c>
      <c r="B66895" s="1">
        <v>44536.125</v>
      </c>
      <c r="C66895" s="1">
        <v>44540.125</v>
      </c>
      <c r="D66895" s="2" t="s">
        <v>13</v>
      </c>
      <c r="E66895" s="2" t="s">
        <v>59</v>
      </c>
      <c r="F66895" s="2" t="s">
        <v>48</v>
      </c>
      <c r="G66895" s="2" t="s">
        <v>16</v>
      </c>
      <c r="H66895" s="2" t="s">
        <v>16</v>
      </c>
      <c r="I66895" s="2" t="s">
        <v>17</v>
      </c>
      <c r="J66895">
        <v>1350</v>
      </c>
      <c r="K66895">
        <v>2059</v>
      </c>
      <c r="L66895">
        <v>1705.2860000000001</v>
      </c>
      <c r="M66895" s="2" t="s">
        <v>18</v>
      </c>
    </row>
    <row r="66896" spans="1:13" x14ac:dyDescent="0.3">
      <c r="A66896">
        <v>49</v>
      </c>
      <c r="B66896" s="1">
        <v>44536.125</v>
      </c>
      <c r="C66896" s="1">
        <v>44540.125</v>
      </c>
      <c r="D66896" s="2" t="s">
        <v>13</v>
      </c>
      <c r="E66896" s="2" t="s">
        <v>59</v>
      </c>
      <c r="F66896" s="2" t="s">
        <v>24</v>
      </c>
      <c r="G66896" s="2" t="s">
        <v>16</v>
      </c>
      <c r="H66896" s="2" t="s">
        <v>16</v>
      </c>
      <c r="I66896" s="2" t="s">
        <v>17</v>
      </c>
      <c r="J66896">
        <v>690</v>
      </c>
      <c r="K66896">
        <v>889</v>
      </c>
      <c r="L66896">
        <v>798.16700000000003</v>
      </c>
      <c r="M66896" s="2" t="s">
        <v>18</v>
      </c>
    </row>
    <row r="66897" spans="1:13" x14ac:dyDescent="0.3">
      <c r="A66897">
        <v>49</v>
      </c>
      <c r="B66897" s="1">
        <v>44536.125</v>
      </c>
      <c r="C66897" s="1">
        <v>44540.125</v>
      </c>
      <c r="D66897" s="2" t="s">
        <v>13</v>
      </c>
      <c r="E66897" s="2" t="s">
        <v>59</v>
      </c>
      <c r="F66897" s="2" t="s">
        <v>25</v>
      </c>
      <c r="G66897" s="2" t="s">
        <v>16</v>
      </c>
      <c r="H66897" s="2" t="s">
        <v>16</v>
      </c>
      <c r="I66897" s="2" t="s">
        <v>17</v>
      </c>
      <c r="J66897">
        <v>2100</v>
      </c>
      <c r="K66897">
        <v>3490</v>
      </c>
      <c r="L66897">
        <v>2698.1669999999999</v>
      </c>
      <c r="M66897" s="2" t="s">
        <v>18</v>
      </c>
    </row>
    <row r="66898" spans="1:13" x14ac:dyDescent="0.3">
      <c r="A66898">
        <v>49</v>
      </c>
      <c r="B66898" s="1">
        <v>44536.125</v>
      </c>
      <c r="C66898" s="1">
        <v>44540.125</v>
      </c>
      <c r="D66898" s="2" t="s">
        <v>13</v>
      </c>
      <c r="E66898" s="2" t="s">
        <v>59</v>
      </c>
      <c r="F66898" s="2" t="s">
        <v>26</v>
      </c>
      <c r="G66898" s="2" t="s">
        <v>16</v>
      </c>
      <c r="H66898" s="2" t="s">
        <v>16</v>
      </c>
      <c r="I66898" s="2" t="s">
        <v>17</v>
      </c>
      <c r="J66898">
        <v>630</v>
      </c>
      <c r="K66898">
        <v>1090</v>
      </c>
      <c r="L66898">
        <v>898.923</v>
      </c>
      <c r="M66898" s="2" t="s">
        <v>18</v>
      </c>
    </row>
    <row r="66899" spans="1:13" x14ac:dyDescent="0.3">
      <c r="A66899">
        <v>49</v>
      </c>
      <c r="B66899" s="1">
        <v>44536.125</v>
      </c>
      <c r="C66899" s="1">
        <v>44540.125</v>
      </c>
      <c r="D66899" s="2" t="s">
        <v>13</v>
      </c>
      <c r="E66899" s="2" t="s">
        <v>59</v>
      </c>
      <c r="F66899" s="2" t="s">
        <v>27</v>
      </c>
      <c r="G66899" s="2" t="s">
        <v>16</v>
      </c>
      <c r="H66899" s="2" t="s">
        <v>16</v>
      </c>
      <c r="I66899" s="2" t="s">
        <v>17</v>
      </c>
      <c r="J66899">
        <v>630</v>
      </c>
      <c r="K66899">
        <v>1090</v>
      </c>
      <c r="L66899">
        <v>898.923</v>
      </c>
      <c r="M66899" s="2" t="s">
        <v>18</v>
      </c>
    </row>
    <row r="66900" spans="1:13" x14ac:dyDescent="0.3">
      <c r="A66900">
        <v>49</v>
      </c>
      <c r="B66900" s="1">
        <v>44536.125</v>
      </c>
      <c r="C66900" s="1">
        <v>44540.125</v>
      </c>
      <c r="D66900" s="2" t="s">
        <v>13</v>
      </c>
      <c r="E66900" s="2" t="s">
        <v>59</v>
      </c>
      <c r="F66900" s="2" t="s">
        <v>28</v>
      </c>
      <c r="G66900" s="2" t="s">
        <v>16</v>
      </c>
      <c r="H66900" s="2" t="s">
        <v>16</v>
      </c>
      <c r="I66900" s="2" t="s">
        <v>17</v>
      </c>
      <c r="J66900">
        <v>1690</v>
      </c>
      <c r="K66900">
        <v>2660</v>
      </c>
      <c r="L66900">
        <v>2222.857</v>
      </c>
      <c r="M66900" s="2" t="s">
        <v>18</v>
      </c>
    </row>
    <row r="66901" spans="1:13" x14ac:dyDescent="0.3">
      <c r="A66901">
        <v>49</v>
      </c>
      <c r="B66901" s="1">
        <v>44536.125</v>
      </c>
      <c r="C66901" s="1">
        <v>44540.125</v>
      </c>
      <c r="D66901" s="2" t="s">
        <v>13</v>
      </c>
      <c r="E66901" s="2" t="s">
        <v>59</v>
      </c>
      <c r="F66901" s="2" t="s">
        <v>56</v>
      </c>
      <c r="G66901" s="2" t="s">
        <v>16</v>
      </c>
      <c r="H66901" s="2" t="s">
        <v>16</v>
      </c>
      <c r="I66901" s="2" t="s">
        <v>57</v>
      </c>
      <c r="J66901">
        <v>7780</v>
      </c>
      <c r="K66901">
        <v>11540</v>
      </c>
      <c r="L66901">
        <v>9221.4619999999995</v>
      </c>
      <c r="M66901" s="2" t="s">
        <v>18</v>
      </c>
    </row>
    <row r="66902" spans="1:13" x14ac:dyDescent="0.3">
      <c r="A66902">
        <v>49</v>
      </c>
      <c r="B66902" s="1">
        <v>44536.125</v>
      </c>
      <c r="C66902" s="1">
        <v>44540.125</v>
      </c>
      <c r="D66902" s="2" t="s">
        <v>13</v>
      </c>
      <c r="E66902" s="2" t="s">
        <v>59</v>
      </c>
      <c r="F66902" s="2" t="s">
        <v>29</v>
      </c>
      <c r="G66902" s="2" t="s">
        <v>16</v>
      </c>
      <c r="H66902" s="2" t="s">
        <v>16</v>
      </c>
      <c r="I66902" s="2" t="s">
        <v>17</v>
      </c>
      <c r="J66902">
        <v>1990</v>
      </c>
      <c r="K66902">
        <v>2950</v>
      </c>
      <c r="L66902">
        <v>2413.375</v>
      </c>
      <c r="M66902" s="2" t="s">
        <v>18</v>
      </c>
    </row>
    <row r="66903" spans="1:13" x14ac:dyDescent="0.3">
      <c r="A66903">
        <v>49</v>
      </c>
      <c r="B66903" s="1">
        <v>44536.125</v>
      </c>
      <c r="C66903" s="1">
        <v>44540.125</v>
      </c>
      <c r="D66903" s="2" t="s">
        <v>13</v>
      </c>
      <c r="E66903" s="2" t="s">
        <v>59</v>
      </c>
      <c r="F66903" s="2" t="s">
        <v>49</v>
      </c>
      <c r="G66903" s="2" t="s">
        <v>16</v>
      </c>
      <c r="H66903" s="2" t="s">
        <v>16</v>
      </c>
      <c r="I66903" s="2" t="s">
        <v>17</v>
      </c>
      <c r="J66903">
        <v>1490</v>
      </c>
      <c r="K66903">
        <v>2299</v>
      </c>
      <c r="L66903">
        <v>1913.857</v>
      </c>
      <c r="M66903" s="2" t="s">
        <v>18</v>
      </c>
    </row>
    <row r="66904" spans="1:13" x14ac:dyDescent="0.3">
      <c r="A66904">
        <v>49</v>
      </c>
      <c r="B66904" s="1">
        <v>44536.125</v>
      </c>
      <c r="C66904" s="1">
        <v>44540.125</v>
      </c>
      <c r="D66904" s="2" t="s">
        <v>13</v>
      </c>
      <c r="E66904" s="2" t="s">
        <v>59</v>
      </c>
      <c r="F66904" s="2" t="s">
        <v>30</v>
      </c>
      <c r="G66904" s="2" t="s">
        <v>16</v>
      </c>
      <c r="H66904" s="2" t="s">
        <v>16</v>
      </c>
      <c r="I66904" s="2" t="s">
        <v>17</v>
      </c>
      <c r="J66904">
        <v>2690</v>
      </c>
      <c r="K66904">
        <v>3590</v>
      </c>
      <c r="L66904">
        <v>3236.3330000000001</v>
      </c>
      <c r="M66904" s="2" t="s">
        <v>18</v>
      </c>
    </row>
    <row r="66905" spans="1:13" x14ac:dyDescent="0.3">
      <c r="A66905">
        <v>49</v>
      </c>
      <c r="B66905" s="1">
        <v>44536.125</v>
      </c>
      <c r="C66905" s="1">
        <v>44540.125</v>
      </c>
      <c r="D66905" s="2" t="s">
        <v>13</v>
      </c>
      <c r="E66905" s="2" t="s">
        <v>59</v>
      </c>
      <c r="F66905" s="2" t="s">
        <v>58</v>
      </c>
      <c r="G66905" s="2" t="s">
        <v>16</v>
      </c>
      <c r="H66905" s="2" t="s">
        <v>16</v>
      </c>
      <c r="I66905" s="2" t="s">
        <v>57</v>
      </c>
      <c r="J66905">
        <v>6725</v>
      </c>
      <c r="K66905">
        <v>11569</v>
      </c>
      <c r="L66905">
        <v>8527.1730000000007</v>
      </c>
      <c r="M66905" s="2" t="s">
        <v>18</v>
      </c>
    </row>
    <row r="66906" spans="1:13" x14ac:dyDescent="0.3">
      <c r="A66906">
        <v>49</v>
      </c>
      <c r="B66906" s="1">
        <v>44536.125</v>
      </c>
      <c r="C66906" s="1">
        <v>44540.125</v>
      </c>
      <c r="D66906" s="2" t="s">
        <v>13</v>
      </c>
      <c r="E66906" s="2" t="s">
        <v>59</v>
      </c>
      <c r="F66906" s="2" t="s">
        <v>31</v>
      </c>
      <c r="G66906" s="2" t="s">
        <v>16</v>
      </c>
      <c r="H66906" s="2" t="s">
        <v>16</v>
      </c>
      <c r="I66906" s="2" t="s">
        <v>32</v>
      </c>
      <c r="J66906">
        <v>520</v>
      </c>
      <c r="K66906">
        <v>790</v>
      </c>
      <c r="L66906">
        <v>648.75</v>
      </c>
      <c r="M66906" s="2" t="s">
        <v>18</v>
      </c>
    </row>
    <row r="66907" spans="1:13" x14ac:dyDescent="0.3">
      <c r="A66907">
        <v>49</v>
      </c>
      <c r="B66907" s="1">
        <v>44536.125</v>
      </c>
      <c r="C66907" s="1">
        <v>44540.125</v>
      </c>
      <c r="D66907" s="2" t="s">
        <v>41</v>
      </c>
      <c r="E66907" s="2" t="s">
        <v>50</v>
      </c>
      <c r="F66907" s="2" t="s">
        <v>48</v>
      </c>
      <c r="G66907" s="2" t="s">
        <v>16</v>
      </c>
      <c r="H66907" s="2" t="s">
        <v>16</v>
      </c>
      <c r="I66907" s="2" t="s">
        <v>17</v>
      </c>
      <c r="J66907">
        <v>1500</v>
      </c>
      <c r="K66907">
        <v>1600</v>
      </c>
      <c r="L66907">
        <v>1550</v>
      </c>
      <c r="M66907" s="2" t="s">
        <v>18</v>
      </c>
    </row>
    <row r="66908" spans="1:13" x14ac:dyDescent="0.3">
      <c r="A66908">
        <v>49</v>
      </c>
      <c r="B66908" s="1">
        <v>44536.125</v>
      </c>
      <c r="C66908" s="1">
        <v>44540.125</v>
      </c>
      <c r="D66908" s="2" t="s">
        <v>41</v>
      </c>
      <c r="E66908" s="2" t="s">
        <v>50</v>
      </c>
      <c r="F66908" s="2" t="s">
        <v>25</v>
      </c>
      <c r="G66908" s="2" t="s">
        <v>16</v>
      </c>
      <c r="H66908" s="2" t="s">
        <v>16</v>
      </c>
      <c r="I66908" s="2" t="s">
        <v>17</v>
      </c>
      <c r="J66908">
        <v>1600</v>
      </c>
      <c r="K66908">
        <v>2500</v>
      </c>
      <c r="L66908">
        <v>2050</v>
      </c>
      <c r="M66908" s="2" t="s">
        <v>18</v>
      </c>
    </row>
    <row r="66909" spans="1:13" x14ac:dyDescent="0.3">
      <c r="A66909">
        <v>49</v>
      </c>
      <c r="B66909" s="1">
        <v>44536.125</v>
      </c>
      <c r="C66909" s="1">
        <v>44540.125</v>
      </c>
      <c r="D66909" s="2" t="s">
        <v>41</v>
      </c>
      <c r="E66909" s="2" t="s">
        <v>50</v>
      </c>
      <c r="F66909" s="2" t="s">
        <v>28</v>
      </c>
      <c r="G66909" s="2" t="s">
        <v>16</v>
      </c>
      <c r="H66909" s="2" t="s">
        <v>16</v>
      </c>
      <c r="I66909" s="2" t="s">
        <v>17</v>
      </c>
      <c r="J66909">
        <v>1600</v>
      </c>
      <c r="K66909">
        <v>2500</v>
      </c>
      <c r="L66909">
        <v>2050</v>
      </c>
      <c r="M66909" s="2" t="s">
        <v>18</v>
      </c>
    </row>
    <row r="66910" spans="1:13" x14ac:dyDescent="0.3">
      <c r="A66910">
        <v>49</v>
      </c>
      <c r="B66910" s="1">
        <v>44536.125</v>
      </c>
      <c r="C66910" s="1">
        <v>44540.125</v>
      </c>
      <c r="D66910" s="2" t="s">
        <v>41</v>
      </c>
      <c r="E66910" s="2" t="s">
        <v>50</v>
      </c>
      <c r="F66910" s="2" t="s">
        <v>29</v>
      </c>
      <c r="G66910" s="2" t="s">
        <v>16</v>
      </c>
      <c r="H66910" s="2" t="s">
        <v>16</v>
      </c>
      <c r="I66910" s="2" t="s">
        <v>17</v>
      </c>
      <c r="J66910">
        <v>2000</v>
      </c>
      <c r="K66910">
        <v>2500</v>
      </c>
      <c r="L66910">
        <v>2250</v>
      </c>
      <c r="M66910" s="2" t="s">
        <v>18</v>
      </c>
    </row>
    <row r="66911" spans="1:13" x14ac:dyDescent="0.3">
      <c r="A66911">
        <v>49</v>
      </c>
      <c r="B66911" s="1">
        <v>44536.125</v>
      </c>
      <c r="C66911" s="1">
        <v>44540.125</v>
      </c>
      <c r="D66911" s="2" t="s">
        <v>41</v>
      </c>
      <c r="E66911" s="2" t="s">
        <v>50</v>
      </c>
      <c r="F66911" s="2" t="s">
        <v>49</v>
      </c>
      <c r="G66911" s="2" t="s">
        <v>16</v>
      </c>
      <c r="H66911" s="2" t="s">
        <v>16</v>
      </c>
      <c r="I66911" s="2" t="s">
        <v>17</v>
      </c>
      <c r="J66911">
        <v>2000</v>
      </c>
      <c r="K66911">
        <v>2500</v>
      </c>
      <c r="L66911">
        <v>2250</v>
      </c>
      <c r="M66911" s="2" t="s">
        <v>18</v>
      </c>
    </row>
    <row r="66912" spans="1:13" x14ac:dyDescent="0.3">
      <c r="A66912">
        <v>49</v>
      </c>
      <c r="B66912" s="1">
        <v>44536.125</v>
      </c>
      <c r="C66912" s="1">
        <v>44540.125</v>
      </c>
      <c r="D66912" s="2" t="s">
        <v>41</v>
      </c>
      <c r="E66912" s="2" t="s">
        <v>50</v>
      </c>
      <c r="F66912" s="2" t="s">
        <v>30</v>
      </c>
      <c r="G66912" s="2" t="s">
        <v>16</v>
      </c>
      <c r="H66912" s="2" t="s">
        <v>16</v>
      </c>
      <c r="I66912" s="2" t="s">
        <v>17</v>
      </c>
      <c r="J66912">
        <v>2500</v>
      </c>
      <c r="K66912">
        <v>2500</v>
      </c>
      <c r="L66912">
        <v>2500</v>
      </c>
      <c r="M66912" s="2" t="s">
        <v>18</v>
      </c>
    </row>
    <row r="66913" spans="1:13" x14ac:dyDescent="0.3">
      <c r="A66913">
        <v>49</v>
      </c>
      <c r="B66913" s="1">
        <v>44536.125</v>
      </c>
      <c r="C66913" s="1">
        <v>44540.125</v>
      </c>
      <c r="D66913" s="2" t="s">
        <v>41</v>
      </c>
      <c r="E66913" s="2" t="s">
        <v>14</v>
      </c>
      <c r="F66913" s="2" t="s">
        <v>21</v>
      </c>
      <c r="G66913" s="2" t="s">
        <v>16</v>
      </c>
      <c r="H66913" s="2" t="s">
        <v>16</v>
      </c>
      <c r="I66913" s="2" t="s">
        <v>22</v>
      </c>
      <c r="J66913">
        <v>1590</v>
      </c>
      <c r="K66913">
        <v>2560</v>
      </c>
      <c r="L66913">
        <v>2119.8890000000001</v>
      </c>
      <c r="M66913" s="2" t="s">
        <v>18</v>
      </c>
    </row>
    <row r="66914" spans="1:13" x14ac:dyDescent="0.3">
      <c r="A66914">
        <v>49</v>
      </c>
      <c r="B66914" s="1">
        <v>44536.125</v>
      </c>
      <c r="C66914" s="1">
        <v>44540.125</v>
      </c>
      <c r="D66914" s="2" t="s">
        <v>41</v>
      </c>
      <c r="E66914" s="2" t="s">
        <v>14</v>
      </c>
      <c r="F66914" s="2" t="s">
        <v>23</v>
      </c>
      <c r="G66914" s="2" t="s">
        <v>16</v>
      </c>
      <c r="H66914" s="2" t="s">
        <v>16</v>
      </c>
      <c r="I66914" s="2" t="s">
        <v>22</v>
      </c>
      <c r="J66914">
        <v>1166</v>
      </c>
      <c r="K66914">
        <v>2900</v>
      </c>
      <c r="L66914">
        <v>1767.528</v>
      </c>
      <c r="M66914" s="2" t="s">
        <v>18</v>
      </c>
    </row>
    <row r="66915" spans="1:13" x14ac:dyDescent="0.3">
      <c r="A66915">
        <v>49</v>
      </c>
      <c r="B66915" s="1">
        <v>44536.125</v>
      </c>
      <c r="C66915" s="1">
        <v>44540.125</v>
      </c>
      <c r="D66915" s="2" t="s">
        <v>41</v>
      </c>
      <c r="E66915" s="2" t="s">
        <v>14</v>
      </c>
      <c r="F66915" s="2" t="s">
        <v>15</v>
      </c>
      <c r="G66915" s="2" t="s">
        <v>16</v>
      </c>
      <c r="H66915" s="2" t="s">
        <v>16</v>
      </c>
      <c r="I66915" s="2" t="s">
        <v>17</v>
      </c>
      <c r="J66915">
        <v>1050</v>
      </c>
      <c r="K66915">
        <v>1570</v>
      </c>
      <c r="L66915">
        <v>1331.7380000000001</v>
      </c>
      <c r="M66915" s="2" t="s">
        <v>18</v>
      </c>
    </row>
    <row r="66916" spans="1:13" x14ac:dyDescent="0.3">
      <c r="A66916">
        <v>49</v>
      </c>
      <c r="B66916" s="1">
        <v>44536.125</v>
      </c>
      <c r="C66916" s="1">
        <v>44540.125</v>
      </c>
      <c r="D66916" s="2" t="s">
        <v>41</v>
      </c>
      <c r="E66916" s="2" t="s">
        <v>14</v>
      </c>
      <c r="F66916" s="2" t="s">
        <v>19</v>
      </c>
      <c r="G66916" s="2" t="s">
        <v>16</v>
      </c>
      <c r="H66916" s="2" t="s">
        <v>16</v>
      </c>
      <c r="I66916" s="2" t="s">
        <v>17</v>
      </c>
      <c r="J66916">
        <v>920</v>
      </c>
      <c r="K66916">
        <v>1450</v>
      </c>
      <c r="L66916">
        <v>1107.078</v>
      </c>
      <c r="M66916" s="2" t="s">
        <v>18</v>
      </c>
    </row>
    <row r="66917" spans="1:13" x14ac:dyDescent="0.3">
      <c r="A66917">
        <v>49</v>
      </c>
      <c r="B66917" s="1">
        <v>44536.125</v>
      </c>
      <c r="C66917" s="1">
        <v>44540.125</v>
      </c>
      <c r="D66917" s="2" t="s">
        <v>41</v>
      </c>
      <c r="E66917" s="2" t="s">
        <v>14</v>
      </c>
      <c r="F66917" s="2" t="s">
        <v>20</v>
      </c>
      <c r="G66917" s="2" t="s">
        <v>16</v>
      </c>
      <c r="H66917" s="2" t="s">
        <v>16</v>
      </c>
      <c r="I66917" s="2" t="s">
        <v>17</v>
      </c>
      <c r="J66917">
        <v>730</v>
      </c>
      <c r="K66917">
        <v>950</v>
      </c>
      <c r="L66917">
        <v>853.52800000000002</v>
      </c>
      <c r="M66917" s="2" t="s">
        <v>18</v>
      </c>
    </row>
    <row r="66918" spans="1:13" x14ac:dyDescent="0.3">
      <c r="A66918">
        <v>49</v>
      </c>
      <c r="B66918" s="1">
        <v>44536.125</v>
      </c>
      <c r="C66918" s="1">
        <v>44540.125</v>
      </c>
      <c r="D66918" s="2" t="s">
        <v>41</v>
      </c>
      <c r="E66918" s="2" t="s">
        <v>14</v>
      </c>
      <c r="F66918" s="2" t="s">
        <v>48</v>
      </c>
      <c r="G66918" s="2" t="s">
        <v>16</v>
      </c>
      <c r="H66918" s="2" t="s">
        <v>16</v>
      </c>
      <c r="I66918" s="2" t="s">
        <v>17</v>
      </c>
      <c r="J66918">
        <v>980</v>
      </c>
      <c r="K66918">
        <v>2059</v>
      </c>
      <c r="L66918">
        <v>1489.8330000000001</v>
      </c>
      <c r="M66918" s="2" t="s">
        <v>18</v>
      </c>
    </row>
    <row r="66919" spans="1:13" x14ac:dyDescent="0.3">
      <c r="A66919">
        <v>49</v>
      </c>
      <c r="B66919" s="1">
        <v>44536.125</v>
      </c>
      <c r="C66919" s="1">
        <v>44540.125</v>
      </c>
      <c r="D66919" s="2" t="s">
        <v>41</v>
      </c>
      <c r="E66919" s="2" t="s">
        <v>14</v>
      </c>
      <c r="F66919" s="2" t="s">
        <v>24</v>
      </c>
      <c r="G66919" s="2" t="s">
        <v>16</v>
      </c>
      <c r="H66919" s="2" t="s">
        <v>16</v>
      </c>
      <c r="I66919" s="2" t="s">
        <v>17</v>
      </c>
      <c r="J66919">
        <v>570</v>
      </c>
      <c r="K66919">
        <v>889</v>
      </c>
      <c r="L66919">
        <v>743.77800000000002</v>
      </c>
      <c r="M66919" s="2" t="s">
        <v>18</v>
      </c>
    </row>
    <row r="66920" spans="1:13" x14ac:dyDescent="0.3">
      <c r="A66920">
        <v>49</v>
      </c>
      <c r="B66920" s="1">
        <v>44536.125</v>
      </c>
      <c r="C66920" s="1">
        <v>44540.125</v>
      </c>
      <c r="D66920" s="2" t="s">
        <v>41</v>
      </c>
      <c r="E66920" s="2" t="s">
        <v>14</v>
      </c>
      <c r="F66920" s="2" t="s">
        <v>25</v>
      </c>
      <c r="G66920" s="2" t="s">
        <v>16</v>
      </c>
      <c r="H66920" s="2" t="s">
        <v>16</v>
      </c>
      <c r="I66920" s="2" t="s">
        <v>17</v>
      </c>
      <c r="J66920">
        <v>1680</v>
      </c>
      <c r="K66920">
        <v>3490</v>
      </c>
      <c r="L66920">
        <v>2389.7460000000001</v>
      </c>
      <c r="M66920" s="2" t="s">
        <v>18</v>
      </c>
    </row>
    <row r="66921" spans="1:13" x14ac:dyDescent="0.3">
      <c r="A66921">
        <v>49</v>
      </c>
      <c r="B66921" s="1">
        <v>44536.125</v>
      </c>
      <c r="C66921" s="1">
        <v>44540.125</v>
      </c>
      <c r="D66921" s="2" t="s">
        <v>41</v>
      </c>
      <c r="E66921" s="2" t="s">
        <v>14</v>
      </c>
      <c r="F66921" s="2" t="s">
        <v>26</v>
      </c>
      <c r="G66921" s="2" t="s">
        <v>16</v>
      </c>
      <c r="H66921" s="2" t="s">
        <v>16</v>
      </c>
      <c r="I66921" s="2" t="s">
        <v>17</v>
      </c>
      <c r="J66921">
        <v>460</v>
      </c>
      <c r="K66921">
        <v>1090</v>
      </c>
      <c r="L66921">
        <v>852.55600000000004</v>
      </c>
      <c r="M66921" s="2" t="s">
        <v>18</v>
      </c>
    </row>
    <row r="66922" spans="1:13" x14ac:dyDescent="0.3">
      <c r="A66922">
        <v>49</v>
      </c>
      <c r="B66922" s="1">
        <v>44536.125</v>
      </c>
      <c r="C66922" s="1">
        <v>44540.125</v>
      </c>
      <c r="D66922" s="2" t="s">
        <v>41</v>
      </c>
      <c r="E66922" s="2" t="s">
        <v>14</v>
      </c>
      <c r="F66922" s="2" t="s">
        <v>27</v>
      </c>
      <c r="G66922" s="2" t="s">
        <v>16</v>
      </c>
      <c r="H66922" s="2" t="s">
        <v>16</v>
      </c>
      <c r="I66922" s="2" t="s">
        <v>17</v>
      </c>
      <c r="J66922">
        <v>460</v>
      </c>
      <c r="K66922">
        <v>1090</v>
      </c>
      <c r="L66922">
        <v>831.70600000000002</v>
      </c>
      <c r="M66922" s="2" t="s">
        <v>18</v>
      </c>
    </row>
    <row r="66923" spans="1:13" x14ac:dyDescent="0.3">
      <c r="A66923">
        <v>49</v>
      </c>
      <c r="B66923" s="1">
        <v>44536.125</v>
      </c>
      <c r="C66923" s="1">
        <v>44540.125</v>
      </c>
      <c r="D66923" s="2" t="s">
        <v>41</v>
      </c>
      <c r="E66923" s="2" t="s">
        <v>14</v>
      </c>
      <c r="F66923" s="2" t="s">
        <v>28</v>
      </c>
      <c r="G66923" s="2" t="s">
        <v>16</v>
      </c>
      <c r="H66923" s="2" t="s">
        <v>16</v>
      </c>
      <c r="I66923" s="2" t="s">
        <v>17</v>
      </c>
      <c r="J66923">
        <v>1340</v>
      </c>
      <c r="K66923">
        <v>2890</v>
      </c>
      <c r="L66923">
        <v>2058.6669999999999</v>
      </c>
      <c r="M66923" s="2" t="s">
        <v>18</v>
      </c>
    </row>
    <row r="66924" spans="1:13" x14ac:dyDescent="0.3">
      <c r="A66924">
        <v>49</v>
      </c>
      <c r="B66924" s="1">
        <v>44536.125</v>
      </c>
      <c r="C66924" s="1">
        <v>44540.125</v>
      </c>
      <c r="D66924" s="2" t="s">
        <v>41</v>
      </c>
      <c r="E66924" s="2" t="s">
        <v>14</v>
      </c>
      <c r="F66924" s="2" t="s">
        <v>56</v>
      </c>
      <c r="G66924" s="2" t="s">
        <v>16</v>
      </c>
      <c r="H66924" s="2" t="s">
        <v>16</v>
      </c>
      <c r="I66924" s="2" t="s">
        <v>57</v>
      </c>
      <c r="J66924">
        <v>4100</v>
      </c>
      <c r="K66924">
        <v>11950</v>
      </c>
      <c r="L66924">
        <v>8871.3529999999992</v>
      </c>
      <c r="M66924" s="2" t="s">
        <v>18</v>
      </c>
    </row>
    <row r="66925" spans="1:13" x14ac:dyDescent="0.3">
      <c r="A66925">
        <v>49</v>
      </c>
      <c r="B66925" s="1">
        <v>44536.125</v>
      </c>
      <c r="C66925" s="1">
        <v>44540.125</v>
      </c>
      <c r="D66925" s="2" t="s">
        <v>41</v>
      </c>
      <c r="E66925" s="2" t="s">
        <v>14</v>
      </c>
      <c r="F66925" s="2" t="s">
        <v>29</v>
      </c>
      <c r="G66925" s="2" t="s">
        <v>16</v>
      </c>
      <c r="H66925" s="2" t="s">
        <v>16</v>
      </c>
      <c r="I66925" s="2" t="s">
        <v>17</v>
      </c>
      <c r="J66925">
        <v>1470</v>
      </c>
      <c r="K66925">
        <v>2629</v>
      </c>
      <c r="L66925">
        <v>2180.8890000000001</v>
      </c>
      <c r="M66925" s="2" t="s">
        <v>18</v>
      </c>
    </row>
    <row r="66926" spans="1:13" x14ac:dyDescent="0.3">
      <c r="A66926">
        <v>49</v>
      </c>
      <c r="B66926" s="1">
        <v>44536.125</v>
      </c>
      <c r="C66926" s="1">
        <v>44540.125</v>
      </c>
      <c r="D66926" s="2" t="s">
        <v>41</v>
      </c>
      <c r="E66926" s="2" t="s">
        <v>14</v>
      </c>
      <c r="F66926" s="2" t="s">
        <v>49</v>
      </c>
      <c r="G66926" s="2" t="s">
        <v>16</v>
      </c>
      <c r="H66926" s="2" t="s">
        <v>16</v>
      </c>
      <c r="I66926" s="2" t="s">
        <v>17</v>
      </c>
      <c r="J66926">
        <v>1499</v>
      </c>
      <c r="K66926">
        <v>2740</v>
      </c>
      <c r="L66926">
        <v>2081.8000000000002</v>
      </c>
      <c r="M66926" s="2" t="s">
        <v>18</v>
      </c>
    </row>
    <row r="66927" spans="1:13" x14ac:dyDescent="0.3">
      <c r="A66927">
        <v>49</v>
      </c>
      <c r="B66927" s="1">
        <v>44536.125</v>
      </c>
      <c r="C66927" s="1">
        <v>44540.125</v>
      </c>
      <c r="D66927" s="2" t="s">
        <v>41</v>
      </c>
      <c r="E66927" s="2" t="s">
        <v>14</v>
      </c>
      <c r="F66927" s="2" t="s">
        <v>30</v>
      </c>
      <c r="G66927" s="2" t="s">
        <v>16</v>
      </c>
      <c r="H66927" s="2" t="s">
        <v>16</v>
      </c>
      <c r="I66927" s="2" t="s">
        <v>17</v>
      </c>
      <c r="J66927">
        <v>3090</v>
      </c>
      <c r="K66927">
        <v>3370</v>
      </c>
      <c r="L66927">
        <v>3174.7779999999998</v>
      </c>
      <c r="M66927" s="2" t="s">
        <v>18</v>
      </c>
    </row>
    <row r="66928" spans="1:13" x14ac:dyDescent="0.3">
      <c r="A66928">
        <v>49</v>
      </c>
      <c r="B66928" s="1">
        <v>44536.125</v>
      </c>
      <c r="C66928" s="1">
        <v>44540.125</v>
      </c>
      <c r="D66928" s="2" t="s">
        <v>41</v>
      </c>
      <c r="E66928" s="2" t="s">
        <v>14</v>
      </c>
      <c r="F66928" s="2" t="s">
        <v>58</v>
      </c>
      <c r="G66928" s="2" t="s">
        <v>16</v>
      </c>
      <c r="H66928" s="2" t="s">
        <v>16</v>
      </c>
      <c r="I66928" s="2" t="s">
        <v>57</v>
      </c>
      <c r="J66928">
        <v>5975</v>
      </c>
      <c r="K66928">
        <v>8236</v>
      </c>
      <c r="L66928">
        <v>7253.2219999999998</v>
      </c>
      <c r="M66928" s="2" t="s">
        <v>18</v>
      </c>
    </row>
    <row r="66929" spans="1:13" x14ac:dyDescent="0.3">
      <c r="A66929">
        <v>49</v>
      </c>
      <c r="B66929" s="1">
        <v>44536.125</v>
      </c>
      <c r="C66929" s="1">
        <v>44540.125</v>
      </c>
      <c r="D66929" s="2" t="s">
        <v>41</v>
      </c>
      <c r="E66929" s="2" t="s">
        <v>14</v>
      </c>
      <c r="F66929" s="2" t="s">
        <v>31</v>
      </c>
      <c r="G66929" s="2" t="s">
        <v>16</v>
      </c>
      <c r="H66929" s="2" t="s">
        <v>16</v>
      </c>
      <c r="I66929" s="2" t="s">
        <v>32</v>
      </c>
      <c r="J66929">
        <v>300</v>
      </c>
      <c r="K66929">
        <v>790</v>
      </c>
      <c r="L66929">
        <v>586.83299999999997</v>
      </c>
      <c r="M66929" s="2" t="s">
        <v>18</v>
      </c>
    </row>
    <row r="66930" spans="1:13" x14ac:dyDescent="0.3">
      <c r="A66930">
        <v>49</v>
      </c>
      <c r="B66930" s="1">
        <v>44536.125</v>
      </c>
      <c r="C66930" s="1">
        <v>44540.125</v>
      </c>
      <c r="D66930" s="2" t="s">
        <v>55</v>
      </c>
      <c r="E66930" s="2" t="s">
        <v>50</v>
      </c>
      <c r="F66930" s="2" t="s">
        <v>48</v>
      </c>
      <c r="G66930" s="2" t="s">
        <v>16</v>
      </c>
      <c r="H66930" s="2" t="s">
        <v>16</v>
      </c>
      <c r="I66930" s="2" t="s">
        <v>17</v>
      </c>
      <c r="J66930">
        <v>2000</v>
      </c>
      <c r="K66930">
        <v>2000</v>
      </c>
      <c r="L66930">
        <v>2000</v>
      </c>
      <c r="M66930" s="2" t="s">
        <v>18</v>
      </c>
    </row>
    <row r="66931" spans="1:13" x14ac:dyDescent="0.3">
      <c r="A66931">
        <v>49</v>
      </c>
      <c r="B66931" s="1">
        <v>44536.125</v>
      </c>
      <c r="C66931" s="1">
        <v>44540.125</v>
      </c>
      <c r="D66931" s="2" t="s">
        <v>55</v>
      </c>
      <c r="E66931" s="2" t="s">
        <v>50</v>
      </c>
      <c r="F66931" s="2" t="s">
        <v>25</v>
      </c>
      <c r="G66931" s="2" t="s">
        <v>16</v>
      </c>
      <c r="H66931" s="2" t="s">
        <v>16</v>
      </c>
      <c r="I66931" s="2" t="s">
        <v>17</v>
      </c>
      <c r="J66931">
        <v>2000</v>
      </c>
      <c r="K66931">
        <v>2000</v>
      </c>
      <c r="L66931">
        <v>2000</v>
      </c>
      <c r="M66931" s="2" t="s">
        <v>18</v>
      </c>
    </row>
    <row r="66932" spans="1:13" x14ac:dyDescent="0.3">
      <c r="A66932">
        <v>49</v>
      </c>
      <c r="B66932" s="1">
        <v>44536.125</v>
      </c>
      <c r="C66932" s="1">
        <v>44540.125</v>
      </c>
      <c r="D66932" s="2" t="s">
        <v>55</v>
      </c>
      <c r="E66932" s="2" t="s">
        <v>50</v>
      </c>
      <c r="F66932" s="2" t="s">
        <v>28</v>
      </c>
      <c r="G66932" s="2" t="s">
        <v>16</v>
      </c>
      <c r="H66932" s="2" t="s">
        <v>16</v>
      </c>
      <c r="I66932" s="2" t="s">
        <v>17</v>
      </c>
      <c r="J66932">
        <v>2000</v>
      </c>
      <c r="K66932">
        <v>2000</v>
      </c>
      <c r="L66932">
        <v>2000</v>
      </c>
      <c r="M66932" s="2" t="s">
        <v>18</v>
      </c>
    </row>
    <row r="66933" spans="1:13" x14ac:dyDescent="0.3">
      <c r="A66933">
        <v>49</v>
      </c>
      <c r="B66933" s="1">
        <v>44536.125</v>
      </c>
      <c r="C66933" s="1">
        <v>44540.125</v>
      </c>
      <c r="D66933" s="2" t="s">
        <v>55</v>
      </c>
      <c r="E66933" s="2" t="s">
        <v>50</v>
      </c>
      <c r="F66933" s="2" t="s">
        <v>29</v>
      </c>
      <c r="G66933" s="2" t="s">
        <v>16</v>
      </c>
      <c r="H66933" s="2" t="s">
        <v>16</v>
      </c>
      <c r="I66933" s="2" t="s">
        <v>17</v>
      </c>
      <c r="J66933">
        <v>2000</v>
      </c>
      <c r="K66933">
        <v>2000</v>
      </c>
      <c r="L66933">
        <v>2000</v>
      </c>
      <c r="M66933" s="2" t="s">
        <v>18</v>
      </c>
    </row>
    <row r="66934" spans="1:13" x14ac:dyDescent="0.3">
      <c r="A66934">
        <v>49</v>
      </c>
      <c r="B66934" s="1">
        <v>44536.125</v>
      </c>
      <c r="C66934" s="1">
        <v>44540.125</v>
      </c>
      <c r="D66934" s="2" t="s">
        <v>55</v>
      </c>
      <c r="E66934" s="2" t="s">
        <v>50</v>
      </c>
      <c r="F66934" s="2" t="s">
        <v>49</v>
      </c>
      <c r="G66934" s="2" t="s">
        <v>16</v>
      </c>
      <c r="H66934" s="2" t="s">
        <v>16</v>
      </c>
      <c r="I66934" s="2" t="s">
        <v>17</v>
      </c>
      <c r="J66934">
        <v>2000</v>
      </c>
      <c r="K66934">
        <v>2000</v>
      </c>
      <c r="L66934">
        <v>2000</v>
      </c>
      <c r="M66934" s="2" t="s">
        <v>18</v>
      </c>
    </row>
    <row r="66935" spans="1:13" x14ac:dyDescent="0.3">
      <c r="A66935">
        <v>49</v>
      </c>
      <c r="B66935" s="1">
        <v>44536.125</v>
      </c>
      <c r="C66935" s="1">
        <v>44540.125</v>
      </c>
      <c r="D66935" s="2" t="s">
        <v>55</v>
      </c>
      <c r="E66935" s="2" t="s">
        <v>50</v>
      </c>
      <c r="F66935" s="2" t="s">
        <v>30</v>
      </c>
      <c r="G66935" s="2" t="s">
        <v>16</v>
      </c>
      <c r="H66935" s="2" t="s">
        <v>16</v>
      </c>
      <c r="I66935" s="2" t="s">
        <v>17</v>
      </c>
      <c r="J66935">
        <v>2000</v>
      </c>
      <c r="K66935">
        <v>2000</v>
      </c>
      <c r="L66935">
        <v>2000</v>
      </c>
      <c r="M66935" s="2" t="s">
        <v>18</v>
      </c>
    </row>
    <row r="66936" spans="1:13" x14ac:dyDescent="0.3">
      <c r="A66936">
        <v>49</v>
      </c>
      <c r="B66936" s="1">
        <v>44536.125</v>
      </c>
      <c r="C66936" s="1">
        <v>44540.125</v>
      </c>
      <c r="D66936" s="2" t="s">
        <v>55</v>
      </c>
      <c r="E66936" s="2" t="s">
        <v>14</v>
      </c>
      <c r="F66936" s="2" t="s">
        <v>21</v>
      </c>
      <c r="G66936" s="2" t="s">
        <v>16</v>
      </c>
      <c r="H66936" s="2" t="s">
        <v>16</v>
      </c>
      <c r="I66936" s="2" t="s">
        <v>22</v>
      </c>
      <c r="J66936">
        <v>1590</v>
      </c>
      <c r="K66936">
        <v>2670</v>
      </c>
      <c r="L66936">
        <v>2166.8890000000001</v>
      </c>
      <c r="M66936" s="2" t="s">
        <v>18</v>
      </c>
    </row>
    <row r="66937" spans="1:13" x14ac:dyDescent="0.3">
      <c r="A66937">
        <v>49</v>
      </c>
      <c r="B66937" s="1">
        <v>44536.125</v>
      </c>
      <c r="C66937" s="1">
        <v>44540.125</v>
      </c>
      <c r="D66937" s="2" t="s">
        <v>55</v>
      </c>
      <c r="E66937" s="2" t="s">
        <v>14</v>
      </c>
      <c r="F66937" s="2" t="s">
        <v>23</v>
      </c>
      <c r="G66937" s="2" t="s">
        <v>16</v>
      </c>
      <c r="H66937" s="2" t="s">
        <v>16</v>
      </c>
      <c r="I66937" s="2" t="s">
        <v>22</v>
      </c>
      <c r="J66937">
        <v>1355</v>
      </c>
      <c r="K66937">
        <v>2620</v>
      </c>
      <c r="L66937">
        <v>1935.15</v>
      </c>
      <c r="M66937" s="2" t="s">
        <v>18</v>
      </c>
    </row>
    <row r="66938" spans="1:13" x14ac:dyDescent="0.3">
      <c r="A66938">
        <v>49</v>
      </c>
      <c r="B66938" s="1">
        <v>44536.125</v>
      </c>
      <c r="C66938" s="1">
        <v>44540.125</v>
      </c>
      <c r="D66938" s="2" t="s">
        <v>55</v>
      </c>
      <c r="E66938" s="2" t="s">
        <v>14</v>
      </c>
      <c r="F66938" s="2" t="s">
        <v>15</v>
      </c>
      <c r="G66938" s="2" t="s">
        <v>16</v>
      </c>
      <c r="H66938" s="2" t="s">
        <v>16</v>
      </c>
      <c r="I66938" s="2" t="s">
        <v>17</v>
      </c>
      <c r="J66938">
        <v>1050</v>
      </c>
      <c r="K66938">
        <v>1550</v>
      </c>
      <c r="L66938">
        <v>1346.3330000000001</v>
      </c>
      <c r="M66938" s="2" t="s">
        <v>18</v>
      </c>
    </row>
    <row r="66939" spans="1:13" x14ac:dyDescent="0.3">
      <c r="A66939">
        <v>49</v>
      </c>
      <c r="B66939" s="1">
        <v>44536.125</v>
      </c>
      <c r="C66939" s="1">
        <v>44540.125</v>
      </c>
      <c r="D66939" s="2" t="s">
        <v>55</v>
      </c>
      <c r="E66939" s="2" t="s">
        <v>14</v>
      </c>
      <c r="F66939" s="2" t="s">
        <v>19</v>
      </c>
      <c r="G66939" s="2" t="s">
        <v>16</v>
      </c>
      <c r="H66939" s="2" t="s">
        <v>16</v>
      </c>
      <c r="I66939" s="2" t="s">
        <v>17</v>
      </c>
      <c r="J66939">
        <v>920</v>
      </c>
      <c r="K66939">
        <v>1470</v>
      </c>
      <c r="L66939">
        <v>1251.1110000000001</v>
      </c>
      <c r="M66939" s="2" t="s">
        <v>18</v>
      </c>
    </row>
    <row r="66940" spans="1:13" x14ac:dyDescent="0.3">
      <c r="A66940">
        <v>49</v>
      </c>
      <c r="B66940" s="1">
        <v>44536.125</v>
      </c>
      <c r="C66940" s="1">
        <v>44540.125</v>
      </c>
      <c r="D66940" s="2" t="s">
        <v>55</v>
      </c>
      <c r="E66940" s="2" t="s">
        <v>14</v>
      </c>
      <c r="F66940" s="2" t="s">
        <v>20</v>
      </c>
      <c r="G66940" s="2" t="s">
        <v>16</v>
      </c>
      <c r="H66940" s="2" t="s">
        <v>16</v>
      </c>
      <c r="I66940" s="2" t="s">
        <v>17</v>
      </c>
      <c r="J66940">
        <v>700</v>
      </c>
      <c r="K66940">
        <v>1020</v>
      </c>
      <c r="L66940">
        <v>920.27800000000002</v>
      </c>
      <c r="M66940" s="2" t="s">
        <v>18</v>
      </c>
    </row>
    <row r="66941" spans="1:13" x14ac:dyDescent="0.3">
      <c r="A66941">
        <v>49</v>
      </c>
      <c r="B66941" s="1">
        <v>44536.125</v>
      </c>
      <c r="C66941" s="1">
        <v>44540.125</v>
      </c>
      <c r="D66941" s="2" t="s">
        <v>55</v>
      </c>
      <c r="E66941" s="2" t="s">
        <v>14</v>
      </c>
      <c r="F66941" s="2" t="s">
        <v>48</v>
      </c>
      <c r="G66941" s="2" t="s">
        <v>16</v>
      </c>
      <c r="H66941" s="2" t="s">
        <v>16</v>
      </c>
      <c r="I66941" s="2" t="s">
        <v>17</v>
      </c>
      <c r="J66941">
        <v>1580</v>
      </c>
      <c r="K66941">
        <v>2059</v>
      </c>
      <c r="L66941">
        <v>1755.778</v>
      </c>
      <c r="M66941" s="2" t="s">
        <v>18</v>
      </c>
    </row>
    <row r="66942" spans="1:13" x14ac:dyDescent="0.3">
      <c r="A66942">
        <v>49</v>
      </c>
      <c r="B66942" s="1">
        <v>44536.125</v>
      </c>
      <c r="C66942" s="1">
        <v>44540.125</v>
      </c>
      <c r="D66942" s="2" t="s">
        <v>55</v>
      </c>
      <c r="E66942" s="2" t="s">
        <v>14</v>
      </c>
      <c r="F66942" s="2" t="s">
        <v>24</v>
      </c>
      <c r="G66942" s="2" t="s">
        <v>16</v>
      </c>
      <c r="H66942" s="2" t="s">
        <v>16</v>
      </c>
      <c r="I66942" s="2" t="s">
        <v>17</v>
      </c>
      <c r="J66942">
        <v>710</v>
      </c>
      <c r="K66942">
        <v>990</v>
      </c>
      <c r="L66942">
        <v>825.22199999999998</v>
      </c>
      <c r="M66942" s="2" t="s">
        <v>18</v>
      </c>
    </row>
    <row r="66943" spans="1:13" x14ac:dyDescent="0.3">
      <c r="A66943">
        <v>49</v>
      </c>
      <c r="B66943" s="1">
        <v>44536.125</v>
      </c>
      <c r="C66943" s="1">
        <v>44540.125</v>
      </c>
      <c r="D66943" s="2" t="s">
        <v>55</v>
      </c>
      <c r="E66943" s="2" t="s">
        <v>14</v>
      </c>
      <c r="F66943" s="2" t="s">
        <v>25</v>
      </c>
      <c r="G66943" s="2" t="s">
        <v>16</v>
      </c>
      <c r="H66943" s="2" t="s">
        <v>16</v>
      </c>
      <c r="I66943" s="2" t="s">
        <v>17</v>
      </c>
      <c r="J66943">
        <v>1950</v>
      </c>
      <c r="K66943">
        <v>3490</v>
      </c>
      <c r="L66943">
        <v>2691.09</v>
      </c>
      <c r="M66943" s="2" t="s">
        <v>18</v>
      </c>
    </row>
    <row r="66944" spans="1:13" x14ac:dyDescent="0.3">
      <c r="A66944">
        <v>49</v>
      </c>
      <c r="B66944" s="1">
        <v>44536.125</v>
      </c>
      <c r="C66944" s="1">
        <v>44540.125</v>
      </c>
      <c r="D66944" s="2" t="s">
        <v>55</v>
      </c>
      <c r="E66944" s="2" t="s">
        <v>14</v>
      </c>
      <c r="F66944" s="2" t="s">
        <v>26</v>
      </c>
      <c r="G66944" s="2" t="s">
        <v>16</v>
      </c>
      <c r="H66944" s="2" t="s">
        <v>16</v>
      </c>
      <c r="I66944" s="2" t="s">
        <v>17</v>
      </c>
      <c r="J66944">
        <v>550</v>
      </c>
      <c r="K66944">
        <v>1069</v>
      </c>
      <c r="L66944">
        <v>843.32399999999996</v>
      </c>
      <c r="M66944" s="2" t="s">
        <v>18</v>
      </c>
    </row>
    <row r="66945" spans="1:13" x14ac:dyDescent="0.3">
      <c r="A66945">
        <v>49</v>
      </c>
      <c r="B66945" s="1">
        <v>44536.125</v>
      </c>
      <c r="C66945" s="1">
        <v>44540.125</v>
      </c>
      <c r="D66945" s="2" t="s">
        <v>55</v>
      </c>
      <c r="E66945" s="2" t="s">
        <v>14</v>
      </c>
      <c r="F66945" s="2" t="s">
        <v>27</v>
      </c>
      <c r="G66945" s="2" t="s">
        <v>16</v>
      </c>
      <c r="H66945" s="2" t="s">
        <v>16</v>
      </c>
      <c r="I66945" s="2" t="s">
        <v>17</v>
      </c>
      <c r="J66945">
        <v>550</v>
      </c>
      <c r="K66945">
        <v>1069</v>
      </c>
      <c r="L66945">
        <v>841.24099999999999</v>
      </c>
      <c r="M66945" s="2" t="s">
        <v>18</v>
      </c>
    </row>
    <row r="66946" spans="1:13" x14ac:dyDescent="0.3">
      <c r="A66946">
        <v>49</v>
      </c>
      <c r="B66946" s="1">
        <v>44536.125</v>
      </c>
      <c r="C66946" s="1">
        <v>44540.125</v>
      </c>
      <c r="D66946" s="2" t="s">
        <v>55</v>
      </c>
      <c r="E66946" s="2" t="s">
        <v>14</v>
      </c>
      <c r="F66946" s="2" t="s">
        <v>28</v>
      </c>
      <c r="G66946" s="2" t="s">
        <v>16</v>
      </c>
      <c r="H66946" s="2" t="s">
        <v>16</v>
      </c>
      <c r="I66946" s="2" t="s">
        <v>17</v>
      </c>
      <c r="J66946">
        <v>1800</v>
      </c>
      <c r="K66946">
        <v>2439</v>
      </c>
      <c r="L66946">
        <v>2252.3330000000001</v>
      </c>
      <c r="M66946" s="2" t="s">
        <v>18</v>
      </c>
    </row>
    <row r="66947" spans="1:13" x14ac:dyDescent="0.3">
      <c r="A66947">
        <v>49</v>
      </c>
      <c r="B66947" s="1">
        <v>44536.125</v>
      </c>
      <c r="C66947" s="1">
        <v>44540.125</v>
      </c>
      <c r="D66947" s="2" t="s">
        <v>55</v>
      </c>
      <c r="E66947" s="2" t="s">
        <v>14</v>
      </c>
      <c r="F66947" s="2" t="s">
        <v>56</v>
      </c>
      <c r="G66947" s="2" t="s">
        <v>16</v>
      </c>
      <c r="H66947" s="2" t="s">
        <v>16</v>
      </c>
      <c r="I66947" s="2" t="s">
        <v>57</v>
      </c>
      <c r="J66947">
        <v>7610</v>
      </c>
      <c r="K66947">
        <v>11950</v>
      </c>
      <c r="L66947">
        <v>9545.2240000000002</v>
      </c>
      <c r="M66947" s="2" t="s">
        <v>18</v>
      </c>
    </row>
    <row r="66948" spans="1:13" x14ac:dyDescent="0.3">
      <c r="A66948">
        <v>49</v>
      </c>
      <c r="B66948" s="1">
        <v>44536.125</v>
      </c>
      <c r="C66948" s="1">
        <v>44540.125</v>
      </c>
      <c r="D66948" s="2" t="s">
        <v>55</v>
      </c>
      <c r="E66948" s="2" t="s">
        <v>14</v>
      </c>
      <c r="F66948" s="2" t="s">
        <v>29</v>
      </c>
      <c r="G66948" s="2" t="s">
        <v>16</v>
      </c>
      <c r="H66948" s="2" t="s">
        <v>16</v>
      </c>
      <c r="I66948" s="2" t="s">
        <v>17</v>
      </c>
      <c r="J66948">
        <v>1929</v>
      </c>
      <c r="K66948">
        <v>2610</v>
      </c>
      <c r="L66948">
        <v>2406.3330000000001</v>
      </c>
      <c r="M66948" s="2" t="s">
        <v>18</v>
      </c>
    </row>
    <row r="66949" spans="1:13" x14ac:dyDescent="0.3">
      <c r="A66949">
        <v>49</v>
      </c>
      <c r="B66949" s="1">
        <v>44536.125</v>
      </c>
      <c r="C66949" s="1">
        <v>44540.125</v>
      </c>
      <c r="D66949" s="2" t="s">
        <v>55</v>
      </c>
      <c r="E66949" s="2" t="s">
        <v>14</v>
      </c>
      <c r="F66949" s="2" t="s">
        <v>49</v>
      </c>
      <c r="G66949" s="2" t="s">
        <v>16</v>
      </c>
      <c r="H66949" s="2" t="s">
        <v>16</v>
      </c>
      <c r="I66949" s="2" t="s">
        <v>17</v>
      </c>
      <c r="J66949">
        <v>1499</v>
      </c>
      <c r="K66949">
        <v>2299</v>
      </c>
      <c r="L66949">
        <v>2012.1669999999999</v>
      </c>
      <c r="M66949" s="2" t="s">
        <v>18</v>
      </c>
    </row>
    <row r="66950" spans="1:13" x14ac:dyDescent="0.3">
      <c r="A66950">
        <v>49</v>
      </c>
      <c r="B66950" s="1">
        <v>44536.125</v>
      </c>
      <c r="C66950" s="1">
        <v>44540.125</v>
      </c>
      <c r="D66950" s="2" t="s">
        <v>55</v>
      </c>
      <c r="E66950" s="2" t="s">
        <v>14</v>
      </c>
      <c r="F66950" s="2" t="s">
        <v>30</v>
      </c>
      <c r="G66950" s="2" t="s">
        <v>16</v>
      </c>
      <c r="H66950" s="2" t="s">
        <v>16</v>
      </c>
      <c r="I66950" s="2" t="s">
        <v>17</v>
      </c>
      <c r="J66950">
        <v>2290</v>
      </c>
      <c r="K66950">
        <v>3370</v>
      </c>
      <c r="L66950">
        <v>3081.8890000000001</v>
      </c>
      <c r="M66950" s="2" t="s">
        <v>18</v>
      </c>
    </row>
    <row r="66951" spans="1:13" x14ac:dyDescent="0.3">
      <c r="A66951">
        <v>49</v>
      </c>
      <c r="B66951" s="1">
        <v>44536.125</v>
      </c>
      <c r="C66951" s="1">
        <v>44540.125</v>
      </c>
      <c r="D66951" s="2" t="s">
        <v>55</v>
      </c>
      <c r="E66951" s="2" t="s">
        <v>14</v>
      </c>
      <c r="F66951" s="2" t="s">
        <v>58</v>
      </c>
      <c r="G66951" s="2" t="s">
        <v>16</v>
      </c>
      <c r="H66951" s="2" t="s">
        <v>16</v>
      </c>
      <c r="I66951" s="2" t="s">
        <v>57</v>
      </c>
      <c r="J66951">
        <v>6450</v>
      </c>
      <c r="K66951">
        <v>13560</v>
      </c>
      <c r="L66951">
        <v>8524.7160000000003</v>
      </c>
      <c r="M66951" s="2" t="s">
        <v>18</v>
      </c>
    </row>
    <row r="66952" spans="1:13" x14ac:dyDescent="0.3">
      <c r="A66952">
        <v>49</v>
      </c>
      <c r="B66952" s="1">
        <v>44536.125</v>
      </c>
      <c r="C66952" s="1">
        <v>44540.125</v>
      </c>
      <c r="D66952" s="2" t="s">
        <v>55</v>
      </c>
      <c r="E66952" s="2" t="s">
        <v>14</v>
      </c>
      <c r="F66952" s="2" t="s">
        <v>31</v>
      </c>
      <c r="G66952" s="2" t="s">
        <v>16</v>
      </c>
      <c r="H66952" s="2" t="s">
        <v>16</v>
      </c>
      <c r="I66952" s="2" t="s">
        <v>32</v>
      </c>
      <c r="J66952">
        <v>430</v>
      </c>
      <c r="K66952">
        <v>720</v>
      </c>
      <c r="L66952">
        <v>628.26700000000005</v>
      </c>
      <c r="M66952" s="2" t="s">
        <v>18</v>
      </c>
    </row>
    <row r="66953" spans="1:13" x14ac:dyDescent="0.3">
      <c r="A66953">
        <v>49</v>
      </c>
      <c r="B66953" s="1">
        <v>44536.125</v>
      </c>
      <c r="C66953" s="1">
        <v>44540.125</v>
      </c>
      <c r="D66953" s="2" t="s">
        <v>42</v>
      </c>
      <c r="E66953" s="2" t="s">
        <v>14</v>
      </c>
      <c r="F66953" s="2" t="s">
        <v>21</v>
      </c>
      <c r="G66953" s="2" t="s">
        <v>16</v>
      </c>
      <c r="H66953" s="2" t="s">
        <v>16</v>
      </c>
      <c r="I66953" s="2" t="s">
        <v>22</v>
      </c>
      <c r="J66953">
        <v>1490</v>
      </c>
      <c r="K66953">
        <v>2490</v>
      </c>
      <c r="L66953">
        <v>2172.8000000000002</v>
      </c>
      <c r="M66953" s="2" t="s">
        <v>18</v>
      </c>
    </row>
    <row r="66954" spans="1:13" x14ac:dyDescent="0.3">
      <c r="A66954">
        <v>49</v>
      </c>
      <c r="B66954" s="1">
        <v>44536.125</v>
      </c>
      <c r="C66954" s="1">
        <v>44540.125</v>
      </c>
      <c r="D66954" s="2" t="s">
        <v>42</v>
      </c>
      <c r="E66954" s="2" t="s">
        <v>14</v>
      </c>
      <c r="F66954" s="2" t="s">
        <v>23</v>
      </c>
      <c r="G66954" s="2" t="s">
        <v>16</v>
      </c>
      <c r="H66954" s="2" t="s">
        <v>16</v>
      </c>
      <c r="I66954" s="2" t="s">
        <v>22</v>
      </c>
      <c r="J66954">
        <v>1449</v>
      </c>
      <c r="K66954">
        <v>2290</v>
      </c>
      <c r="L66954">
        <v>1877.2329999999999</v>
      </c>
      <c r="M66954" s="2" t="s">
        <v>18</v>
      </c>
    </row>
    <row r="66955" spans="1:13" x14ac:dyDescent="0.3">
      <c r="A66955">
        <v>49</v>
      </c>
      <c r="B66955" s="1">
        <v>44536.125</v>
      </c>
      <c r="C66955" s="1">
        <v>44540.125</v>
      </c>
      <c r="D66955" s="2" t="s">
        <v>42</v>
      </c>
      <c r="E66955" s="2" t="s">
        <v>14</v>
      </c>
      <c r="F66955" s="2" t="s">
        <v>15</v>
      </c>
      <c r="G66955" s="2" t="s">
        <v>16</v>
      </c>
      <c r="H66955" s="2" t="s">
        <v>16</v>
      </c>
      <c r="I66955" s="2" t="s">
        <v>17</v>
      </c>
      <c r="J66955">
        <v>1190</v>
      </c>
      <c r="K66955">
        <v>1490</v>
      </c>
      <c r="L66955">
        <v>1338.038</v>
      </c>
      <c r="M66955" s="2" t="s">
        <v>18</v>
      </c>
    </row>
    <row r="66956" spans="1:13" x14ac:dyDescent="0.3">
      <c r="A66956">
        <v>49</v>
      </c>
      <c r="B66956" s="1">
        <v>44536.125</v>
      </c>
      <c r="C66956" s="1">
        <v>44540.125</v>
      </c>
      <c r="D66956" s="2" t="s">
        <v>42</v>
      </c>
      <c r="E66956" s="2" t="s">
        <v>14</v>
      </c>
      <c r="F66956" s="2" t="s">
        <v>19</v>
      </c>
      <c r="G66956" s="2" t="s">
        <v>16</v>
      </c>
      <c r="H66956" s="2" t="s">
        <v>16</v>
      </c>
      <c r="I66956" s="2" t="s">
        <v>17</v>
      </c>
      <c r="J66956">
        <v>1190</v>
      </c>
      <c r="K66956">
        <v>1290</v>
      </c>
      <c r="L66956">
        <v>1217.25</v>
      </c>
      <c r="M66956" s="2" t="s">
        <v>18</v>
      </c>
    </row>
    <row r="66957" spans="1:13" x14ac:dyDescent="0.3">
      <c r="A66957">
        <v>49</v>
      </c>
      <c r="B66957" s="1">
        <v>44536.125</v>
      </c>
      <c r="C66957" s="1">
        <v>44540.125</v>
      </c>
      <c r="D66957" s="2" t="s">
        <v>42</v>
      </c>
      <c r="E66957" s="2" t="s">
        <v>14</v>
      </c>
      <c r="F66957" s="2" t="s">
        <v>20</v>
      </c>
      <c r="G66957" s="2" t="s">
        <v>16</v>
      </c>
      <c r="H66957" s="2" t="s">
        <v>16</v>
      </c>
      <c r="I66957" s="2" t="s">
        <v>17</v>
      </c>
      <c r="J66957">
        <v>950</v>
      </c>
      <c r="K66957">
        <v>990</v>
      </c>
      <c r="L66957">
        <v>965</v>
      </c>
      <c r="M66957" s="2" t="s">
        <v>18</v>
      </c>
    </row>
    <row r="66958" spans="1:13" x14ac:dyDescent="0.3">
      <c r="A66958">
        <v>49</v>
      </c>
      <c r="B66958" s="1">
        <v>44536.125</v>
      </c>
      <c r="C66958" s="1">
        <v>44540.125</v>
      </c>
      <c r="D66958" s="2" t="s">
        <v>42</v>
      </c>
      <c r="E66958" s="2" t="s">
        <v>14</v>
      </c>
      <c r="F66958" s="2" t="s">
        <v>48</v>
      </c>
      <c r="G66958" s="2" t="s">
        <v>16</v>
      </c>
      <c r="H66958" s="2" t="s">
        <v>16</v>
      </c>
      <c r="I66958" s="2" t="s">
        <v>17</v>
      </c>
      <c r="J66958">
        <v>1690</v>
      </c>
      <c r="K66958">
        <v>1969</v>
      </c>
      <c r="L66958">
        <v>1851.75</v>
      </c>
      <c r="M66958" s="2" t="s">
        <v>18</v>
      </c>
    </row>
    <row r="66959" spans="1:13" x14ac:dyDescent="0.3">
      <c r="A66959">
        <v>49</v>
      </c>
      <c r="B66959" s="1">
        <v>44536.125</v>
      </c>
      <c r="C66959" s="1">
        <v>44540.125</v>
      </c>
      <c r="D66959" s="2" t="s">
        <v>42</v>
      </c>
      <c r="E66959" s="2" t="s">
        <v>14</v>
      </c>
      <c r="F66959" s="2" t="s">
        <v>24</v>
      </c>
      <c r="G66959" s="2" t="s">
        <v>16</v>
      </c>
      <c r="H66959" s="2" t="s">
        <v>16</v>
      </c>
      <c r="I66959" s="2" t="s">
        <v>17</v>
      </c>
      <c r="J66959">
        <v>699</v>
      </c>
      <c r="K66959">
        <v>889</v>
      </c>
      <c r="L66959">
        <v>769.41700000000003</v>
      </c>
      <c r="M66959" s="2" t="s">
        <v>18</v>
      </c>
    </row>
    <row r="66960" spans="1:13" x14ac:dyDescent="0.3">
      <c r="A66960">
        <v>49</v>
      </c>
      <c r="B66960" s="1">
        <v>44536.125</v>
      </c>
      <c r="C66960" s="1">
        <v>44540.125</v>
      </c>
      <c r="D66960" s="2" t="s">
        <v>42</v>
      </c>
      <c r="E66960" s="2" t="s">
        <v>14</v>
      </c>
      <c r="F66960" s="2" t="s">
        <v>25</v>
      </c>
      <c r="G66960" s="2" t="s">
        <v>16</v>
      </c>
      <c r="H66960" s="2" t="s">
        <v>16</v>
      </c>
      <c r="I66960" s="2" t="s">
        <v>17</v>
      </c>
      <c r="J66960">
        <v>1990</v>
      </c>
      <c r="K66960">
        <v>2590</v>
      </c>
      <c r="L66960">
        <v>2367.4169999999999</v>
      </c>
      <c r="M66960" s="2" t="s">
        <v>18</v>
      </c>
    </row>
    <row r="66961" spans="1:13" x14ac:dyDescent="0.3">
      <c r="A66961">
        <v>49</v>
      </c>
      <c r="B66961" s="1">
        <v>44536.125</v>
      </c>
      <c r="C66961" s="1">
        <v>44540.125</v>
      </c>
      <c r="D66961" s="2" t="s">
        <v>42</v>
      </c>
      <c r="E66961" s="2" t="s">
        <v>14</v>
      </c>
      <c r="F66961" s="2" t="s">
        <v>26</v>
      </c>
      <c r="G66961" s="2" t="s">
        <v>16</v>
      </c>
      <c r="H66961" s="2" t="s">
        <v>16</v>
      </c>
      <c r="I66961" s="2" t="s">
        <v>17</v>
      </c>
      <c r="J66961">
        <v>690</v>
      </c>
      <c r="K66961">
        <v>960</v>
      </c>
      <c r="L66961">
        <v>812.45799999999997</v>
      </c>
      <c r="M66961" s="2" t="s">
        <v>18</v>
      </c>
    </row>
    <row r="66962" spans="1:13" x14ac:dyDescent="0.3">
      <c r="A66962">
        <v>49</v>
      </c>
      <c r="B66962" s="1">
        <v>44536.125</v>
      </c>
      <c r="C66962" s="1">
        <v>44540.125</v>
      </c>
      <c r="D66962" s="2" t="s">
        <v>42</v>
      </c>
      <c r="E66962" s="2" t="s">
        <v>14</v>
      </c>
      <c r="F66962" s="2" t="s">
        <v>27</v>
      </c>
      <c r="G66962" s="2" t="s">
        <v>16</v>
      </c>
      <c r="H66962" s="2" t="s">
        <v>16</v>
      </c>
      <c r="I66962" s="2" t="s">
        <v>17</v>
      </c>
      <c r="J66962">
        <v>690</v>
      </c>
      <c r="K66962">
        <v>960</v>
      </c>
      <c r="L66962">
        <v>812.45799999999997</v>
      </c>
      <c r="M66962" s="2" t="s">
        <v>18</v>
      </c>
    </row>
    <row r="66963" spans="1:13" x14ac:dyDescent="0.3">
      <c r="A66963">
        <v>49</v>
      </c>
      <c r="B66963" s="1">
        <v>44536.125</v>
      </c>
      <c r="C66963" s="1">
        <v>44540.125</v>
      </c>
      <c r="D66963" s="2" t="s">
        <v>42</v>
      </c>
      <c r="E66963" s="2" t="s">
        <v>14</v>
      </c>
      <c r="F66963" s="2" t="s">
        <v>28</v>
      </c>
      <c r="G66963" s="2" t="s">
        <v>16</v>
      </c>
      <c r="H66963" s="2" t="s">
        <v>16</v>
      </c>
      <c r="I66963" s="2" t="s">
        <v>17</v>
      </c>
      <c r="J66963">
        <v>1890</v>
      </c>
      <c r="K66963">
        <v>2490</v>
      </c>
      <c r="L66963">
        <v>2194.4580000000001</v>
      </c>
      <c r="M66963" s="2" t="s">
        <v>18</v>
      </c>
    </row>
    <row r="66964" spans="1:13" x14ac:dyDescent="0.3">
      <c r="A66964">
        <v>49</v>
      </c>
      <c r="B66964" s="1">
        <v>44536.125</v>
      </c>
      <c r="C66964" s="1">
        <v>44540.125</v>
      </c>
      <c r="D66964" s="2" t="s">
        <v>42</v>
      </c>
      <c r="E66964" s="2" t="s">
        <v>14</v>
      </c>
      <c r="F66964" s="2" t="s">
        <v>29</v>
      </c>
      <c r="G66964" s="2" t="s">
        <v>16</v>
      </c>
      <c r="H66964" s="2" t="s">
        <v>16</v>
      </c>
      <c r="I66964" s="2" t="s">
        <v>17</v>
      </c>
      <c r="J66964">
        <v>1899</v>
      </c>
      <c r="K66964">
        <v>1996</v>
      </c>
      <c r="L66964">
        <v>1965</v>
      </c>
      <c r="M66964" s="2" t="s">
        <v>18</v>
      </c>
    </row>
    <row r="66965" spans="1:13" x14ac:dyDescent="0.3">
      <c r="A66965">
        <v>49</v>
      </c>
      <c r="B66965" s="1">
        <v>44536.125</v>
      </c>
      <c r="C66965" s="1">
        <v>44540.125</v>
      </c>
      <c r="D66965" s="2" t="s">
        <v>42</v>
      </c>
      <c r="E66965" s="2" t="s">
        <v>14</v>
      </c>
      <c r="F66965" s="2" t="s">
        <v>30</v>
      </c>
      <c r="G66965" s="2" t="s">
        <v>16</v>
      </c>
      <c r="H66965" s="2" t="s">
        <v>16</v>
      </c>
      <c r="I66965" s="2" t="s">
        <v>17</v>
      </c>
      <c r="J66965">
        <v>2699</v>
      </c>
      <c r="K66965">
        <v>3390</v>
      </c>
      <c r="L66965">
        <v>3227.625</v>
      </c>
      <c r="M66965" s="2" t="s">
        <v>18</v>
      </c>
    </row>
    <row r="66966" spans="1:13" x14ac:dyDescent="0.3">
      <c r="A66966">
        <v>49</v>
      </c>
      <c r="B66966" s="1">
        <v>44536.125</v>
      </c>
      <c r="C66966" s="1">
        <v>44540.125</v>
      </c>
      <c r="D66966" s="2" t="s">
        <v>42</v>
      </c>
      <c r="E66966" s="2" t="s">
        <v>14</v>
      </c>
      <c r="F66966" s="2" t="s">
        <v>58</v>
      </c>
      <c r="G66966" s="2" t="s">
        <v>16</v>
      </c>
      <c r="H66966" s="2" t="s">
        <v>16</v>
      </c>
      <c r="I66966" s="2" t="s">
        <v>57</v>
      </c>
      <c r="J66966">
        <v>7960</v>
      </c>
      <c r="K66966">
        <v>7975</v>
      </c>
      <c r="L66966">
        <v>7967.5</v>
      </c>
      <c r="M66966" s="2" t="s">
        <v>18</v>
      </c>
    </row>
    <row r="66967" spans="1:13" x14ac:dyDescent="0.3">
      <c r="A66967">
        <v>49</v>
      </c>
      <c r="B66967" s="1">
        <v>44536.125</v>
      </c>
      <c r="C66967" s="1">
        <v>44540.125</v>
      </c>
      <c r="D66967" s="2" t="s">
        <v>42</v>
      </c>
      <c r="E66967" s="2" t="s">
        <v>14</v>
      </c>
      <c r="F66967" s="2" t="s">
        <v>31</v>
      </c>
      <c r="G66967" s="2" t="s">
        <v>16</v>
      </c>
      <c r="H66967" s="2" t="s">
        <v>16</v>
      </c>
      <c r="I66967" s="2" t="s">
        <v>32</v>
      </c>
      <c r="J66967">
        <v>729</v>
      </c>
      <c r="K66967">
        <v>789</v>
      </c>
      <c r="L66967">
        <v>756.25</v>
      </c>
      <c r="M66967" s="2" t="s">
        <v>18</v>
      </c>
    </row>
    <row r="66968" spans="1:13" x14ac:dyDescent="0.3">
      <c r="A66968">
        <v>49</v>
      </c>
      <c r="B66968" s="1">
        <v>44536.125</v>
      </c>
      <c r="C66968" s="1">
        <v>44540.125</v>
      </c>
      <c r="D66968" s="2" t="s">
        <v>45</v>
      </c>
      <c r="E66968" s="2" t="s">
        <v>50</v>
      </c>
      <c r="F66968" s="2" t="s">
        <v>48</v>
      </c>
      <c r="G66968" s="2" t="s">
        <v>16</v>
      </c>
      <c r="H66968" s="2" t="s">
        <v>16</v>
      </c>
      <c r="I66968" s="2" t="s">
        <v>17</v>
      </c>
      <c r="J66968">
        <v>1500</v>
      </c>
      <c r="K66968">
        <v>2000</v>
      </c>
      <c r="L66968">
        <v>1750</v>
      </c>
      <c r="M66968" s="2" t="s">
        <v>18</v>
      </c>
    </row>
    <row r="66969" spans="1:13" x14ac:dyDescent="0.3">
      <c r="A66969">
        <v>49</v>
      </c>
      <c r="B66969" s="1">
        <v>44536.125</v>
      </c>
      <c r="C66969" s="1">
        <v>44540.125</v>
      </c>
      <c r="D66969" s="2" t="s">
        <v>45</v>
      </c>
      <c r="E66969" s="2" t="s">
        <v>50</v>
      </c>
      <c r="F66969" s="2" t="s">
        <v>25</v>
      </c>
      <c r="G66969" s="2" t="s">
        <v>16</v>
      </c>
      <c r="H66969" s="2" t="s">
        <v>16</v>
      </c>
      <c r="I66969" s="2" t="s">
        <v>17</v>
      </c>
      <c r="J66969">
        <v>1500</v>
      </c>
      <c r="K66969">
        <v>2500</v>
      </c>
      <c r="L66969">
        <v>2083.3330000000001</v>
      </c>
      <c r="M66969" s="2" t="s">
        <v>18</v>
      </c>
    </row>
    <row r="66970" spans="1:13" x14ac:dyDescent="0.3">
      <c r="A66970">
        <v>49</v>
      </c>
      <c r="B66970" s="1">
        <v>44536.125</v>
      </c>
      <c r="C66970" s="1">
        <v>44540.125</v>
      </c>
      <c r="D66970" s="2" t="s">
        <v>45</v>
      </c>
      <c r="E66970" s="2" t="s">
        <v>50</v>
      </c>
      <c r="F66970" s="2" t="s">
        <v>28</v>
      </c>
      <c r="G66970" s="2" t="s">
        <v>16</v>
      </c>
      <c r="H66970" s="2" t="s">
        <v>16</v>
      </c>
      <c r="I66970" s="2" t="s">
        <v>17</v>
      </c>
      <c r="J66970">
        <v>1500</v>
      </c>
      <c r="K66970">
        <v>2500</v>
      </c>
      <c r="L66970">
        <v>2000</v>
      </c>
      <c r="M66970" s="2" t="s">
        <v>18</v>
      </c>
    </row>
    <row r="66971" spans="1:13" x14ac:dyDescent="0.3">
      <c r="A66971">
        <v>49</v>
      </c>
      <c r="B66971" s="1">
        <v>44536.125</v>
      </c>
      <c r="C66971" s="1">
        <v>44540.125</v>
      </c>
      <c r="D66971" s="2" t="s">
        <v>45</v>
      </c>
      <c r="E66971" s="2" t="s">
        <v>50</v>
      </c>
      <c r="F66971" s="2" t="s">
        <v>29</v>
      </c>
      <c r="G66971" s="2" t="s">
        <v>16</v>
      </c>
      <c r="H66971" s="2" t="s">
        <v>16</v>
      </c>
      <c r="I66971" s="2" t="s">
        <v>17</v>
      </c>
      <c r="J66971">
        <v>2500</v>
      </c>
      <c r="K66971">
        <v>3000</v>
      </c>
      <c r="L66971">
        <v>2750</v>
      </c>
      <c r="M66971" s="2" t="s">
        <v>18</v>
      </c>
    </row>
    <row r="66972" spans="1:13" x14ac:dyDescent="0.3">
      <c r="A66972">
        <v>49</v>
      </c>
      <c r="B66972" s="1">
        <v>44536.125</v>
      </c>
      <c r="C66972" s="1">
        <v>44540.125</v>
      </c>
      <c r="D66972" s="2" t="s">
        <v>45</v>
      </c>
      <c r="E66972" s="2" t="s">
        <v>50</v>
      </c>
      <c r="F66972" s="2" t="s">
        <v>49</v>
      </c>
      <c r="G66972" s="2" t="s">
        <v>16</v>
      </c>
      <c r="H66972" s="2" t="s">
        <v>16</v>
      </c>
      <c r="I66972" s="2" t="s">
        <v>17</v>
      </c>
      <c r="J66972">
        <v>1500</v>
      </c>
      <c r="K66972">
        <v>2000</v>
      </c>
      <c r="L66972">
        <v>1875</v>
      </c>
      <c r="M66972" s="2" t="s">
        <v>18</v>
      </c>
    </row>
    <row r="66973" spans="1:13" x14ac:dyDescent="0.3">
      <c r="A66973">
        <v>49</v>
      </c>
      <c r="B66973" s="1">
        <v>44536.125</v>
      </c>
      <c r="C66973" s="1">
        <v>44540.125</v>
      </c>
      <c r="D66973" s="2" t="s">
        <v>45</v>
      </c>
      <c r="E66973" s="2" t="s">
        <v>50</v>
      </c>
      <c r="F66973" s="2" t="s">
        <v>30</v>
      </c>
      <c r="G66973" s="2" t="s">
        <v>16</v>
      </c>
      <c r="H66973" s="2" t="s">
        <v>16</v>
      </c>
      <c r="I66973" s="2" t="s">
        <v>17</v>
      </c>
      <c r="J66973">
        <v>2500</v>
      </c>
      <c r="K66973">
        <v>3000</v>
      </c>
      <c r="L66973">
        <v>2875</v>
      </c>
      <c r="M66973" s="2" t="s">
        <v>18</v>
      </c>
    </row>
    <row r="66974" spans="1:13" x14ac:dyDescent="0.3">
      <c r="A66974">
        <v>49</v>
      </c>
      <c r="B66974" s="1">
        <v>44536.125</v>
      </c>
      <c r="C66974" s="1">
        <v>44540.125</v>
      </c>
      <c r="D66974" s="2" t="s">
        <v>45</v>
      </c>
      <c r="E66974" s="2" t="s">
        <v>33</v>
      </c>
      <c r="F66974" s="2" t="s">
        <v>52</v>
      </c>
      <c r="G66974" s="2" t="s">
        <v>16</v>
      </c>
      <c r="H66974" s="2" t="s">
        <v>16</v>
      </c>
      <c r="I66974" s="2" t="s">
        <v>35</v>
      </c>
      <c r="J66974">
        <v>1500</v>
      </c>
      <c r="K66974">
        <v>2000</v>
      </c>
      <c r="L66974">
        <v>1750</v>
      </c>
      <c r="M66974" s="2" t="s">
        <v>18</v>
      </c>
    </row>
    <row r="66975" spans="1:13" x14ac:dyDescent="0.3">
      <c r="A66975">
        <v>49</v>
      </c>
      <c r="B66975" s="1">
        <v>44536.125</v>
      </c>
      <c r="C66975" s="1">
        <v>44540.125</v>
      </c>
      <c r="D66975" s="2" t="s">
        <v>45</v>
      </c>
      <c r="E66975" s="2" t="s">
        <v>33</v>
      </c>
      <c r="F66975" s="2" t="s">
        <v>34</v>
      </c>
      <c r="G66975" s="2" t="s">
        <v>16</v>
      </c>
      <c r="H66975" s="2" t="s">
        <v>16</v>
      </c>
      <c r="I66975" s="2" t="s">
        <v>35</v>
      </c>
      <c r="J66975">
        <v>1500</v>
      </c>
      <c r="K66975">
        <v>2000</v>
      </c>
      <c r="L66975">
        <v>1750</v>
      </c>
      <c r="M66975" s="2" t="s">
        <v>18</v>
      </c>
    </row>
    <row r="66976" spans="1:13" x14ac:dyDescent="0.3">
      <c r="A66976">
        <v>49</v>
      </c>
      <c r="B66976" s="1">
        <v>44536.125</v>
      </c>
      <c r="C66976" s="1">
        <v>44540.125</v>
      </c>
      <c r="D66976" s="2" t="s">
        <v>45</v>
      </c>
      <c r="E66976" s="2" t="s">
        <v>33</v>
      </c>
      <c r="F66976" s="2" t="s">
        <v>38</v>
      </c>
      <c r="G66976" s="2" t="s">
        <v>16</v>
      </c>
      <c r="H66976" s="2" t="s">
        <v>16</v>
      </c>
      <c r="I66976" s="2" t="s">
        <v>35</v>
      </c>
      <c r="J66976">
        <v>1500</v>
      </c>
      <c r="K66976">
        <v>2000</v>
      </c>
      <c r="L66976">
        <v>1750</v>
      </c>
      <c r="M66976" s="2" t="s">
        <v>18</v>
      </c>
    </row>
    <row r="66977" spans="1:13" x14ac:dyDescent="0.3">
      <c r="A66977">
        <v>49</v>
      </c>
      <c r="B66977" s="1">
        <v>44536.125</v>
      </c>
      <c r="C66977" s="1">
        <v>44540.125</v>
      </c>
      <c r="D66977" s="2" t="s">
        <v>45</v>
      </c>
      <c r="E66977" s="2" t="s">
        <v>33</v>
      </c>
      <c r="F66977" s="2" t="s">
        <v>40</v>
      </c>
      <c r="G66977" s="2" t="s">
        <v>16</v>
      </c>
      <c r="H66977" s="2" t="s">
        <v>16</v>
      </c>
      <c r="I66977" s="2" t="s">
        <v>35</v>
      </c>
      <c r="J66977">
        <v>2500</v>
      </c>
      <c r="K66977">
        <v>2500</v>
      </c>
      <c r="L66977">
        <v>2500</v>
      </c>
      <c r="M66977" s="2" t="s">
        <v>18</v>
      </c>
    </row>
    <row r="66978" spans="1:13" x14ac:dyDescent="0.3">
      <c r="A66978">
        <v>49</v>
      </c>
      <c r="B66978" s="1">
        <v>44536.125</v>
      </c>
      <c r="C66978" s="1">
        <v>44540.125</v>
      </c>
      <c r="D66978" s="2" t="s">
        <v>45</v>
      </c>
      <c r="E66978" s="2" t="s">
        <v>33</v>
      </c>
      <c r="F66978" s="2" t="s">
        <v>29</v>
      </c>
      <c r="G66978" s="2" t="s">
        <v>16</v>
      </c>
      <c r="H66978" s="2" t="s">
        <v>16</v>
      </c>
      <c r="I66978" s="2" t="s">
        <v>35</v>
      </c>
      <c r="J66978">
        <v>2500</v>
      </c>
      <c r="K66978">
        <v>2500</v>
      </c>
      <c r="L66978">
        <v>2500</v>
      </c>
      <c r="M66978" s="2" t="s">
        <v>18</v>
      </c>
    </row>
    <row r="66979" spans="1:13" x14ac:dyDescent="0.3">
      <c r="A66979">
        <v>49</v>
      </c>
      <c r="B66979" s="1">
        <v>44536.125</v>
      </c>
      <c r="C66979" s="1">
        <v>44540.125</v>
      </c>
      <c r="D66979" s="2" t="s">
        <v>45</v>
      </c>
      <c r="E66979" s="2" t="s">
        <v>33</v>
      </c>
      <c r="F66979" s="2" t="s">
        <v>51</v>
      </c>
      <c r="G66979" s="2" t="s">
        <v>16</v>
      </c>
      <c r="H66979" s="2" t="s">
        <v>16</v>
      </c>
      <c r="I66979" s="2" t="s">
        <v>35</v>
      </c>
      <c r="J66979">
        <v>3000</v>
      </c>
      <c r="K66979">
        <v>3500</v>
      </c>
      <c r="L66979">
        <v>3250</v>
      </c>
      <c r="M66979" s="2" t="s">
        <v>18</v>
      </c>
    </row>
    <row r="66980" spans="1:13" x14ac:dyDescent="0.3">
      <c r="A66980">
        <v>49</v>
      </c>
      <c r="B66980" s="1">
        <v>44536.125</v>
      </c>
      <c r="C66980" s="1">
        <v>44540.125</v>
      </c>
      <c r="D66980" s="2" t="s">
        <v>45</v>
      </c>
      <c r="E66980" s="2" t="s">
        <v>33</v>
      </c>
      <c r="F66980" s="2" t="s">
        <v>49</v>
      </c>
      <c r="G66980" s="2" t="s">
        <v>16</v>
      </c>
      <c r="H66980" s="2" t="s">
        <v>16</v>
      </c>
      <c r="I66980" s="2" t="s">
        <v>35</v>
      </c>
      <c r="J66980">
        <v>1500</v>
      </c>
      <c r="K66980">
        <v>2000</v>
      </c>
      <c r="L66980">
        <v>1750</v>
      </c>
      <c r="M66980" s="2" t="s">
        <v>18</v>
      </c>
    </row>
    <row r="66981" spans="1:13" x14ac:dyDescent="0.3">
      <c r="A66981">
        <v>49</v>
      </c>
      <c r="B66981" s="1">
        <v>44536.125</v>
      </c>
      <c r="C66981" s="1">
        <v>44540.125</v>
      </c>
      <c r="D66981" s="2" t="s">
        <v>45</v>
      </c>
      <c r="E66981" s="2" t="s">
        <v>33</v>
      </c>
      <c r="F66981" s="2" t="s">
        <v>30</v>
      </c>
      <c r="G66981" s="2" t="s">
        <v>16</v>
      </c>
      <c r="H66981" s="2" t="s">
        <v>16</v>
      </c>
      <c r="I66981" s="2" t="s">
        <v>35</v>
      </c>
      <c r="J66981">
        <v>2500</v>
      </c>
      <c r="K66981">
        <v>3000</v>
      </c>
      <c r="L66981">
        <v>2750</v>
      </c>
      <c r="M66981" s="2" t="s">
        <v>18</v>
      </c>
    </row>
    <row r="66982" spans="1:13" x14ac:dyDescent="0.3">
      <c r="A66982">
        <v>49</v>
      </c>
      <c r="B66982" s="1">
        <v>44536.125</v>
      </c>
      <c r="C66982" s="1">
        <v>44540.125</v>
      </c>
      <c r="D66982" s="2" t="s">
        <v>45</v>
      </c>
      <c r="E66982" s="2" t="s">
        <v>14</v>
      </c>
      <c r="F66982" s="2" t="s">
        <v>21</v>
      </c>
      <c r="G66982" s="2" t="s">
        <v>16</v>
      </c>
      <c r="H66982" s="2" t="s">
        <v>16</v>
      </c>
      <c r="I66982" s="2" t="s">
        <v>22</v>
      </c>
      <c r="J66982">
        <v>1650</v>
      </c>
      <c r="K66982">
        <v>2990</v>
      </c>
      <c r="L66982">
        <v>2124.5120000000002</v>
      </c>
      <c r="M66982" s="2" t="s">
        <v>18</v>
      </c>
    </row>
    <row r="66983" spans="1:13" x14ac:dyDescent="0.3">
      <c r="A66983">
        <v>49</v>
      </c>
      <c r="B66983" s="1">
        <v>44536.125</v>
      </c>
      <c r="C66983" s="1">
        <v>44540.125</v>
      </c>
      <c r="D66983" s="2" t="s">
        <v>45</v>
      </c>
      <c r="E66983" s="2" t="s">
        <v>14</v>
      </c>
      <c r="F66983" s="2" t="s">
        <v>23</v>
      </c>
      <c r="G66983" s="2" t="s">
        <v>16</v>
      </c>
      <c r="H66983" s="2" t="s">
        <v>16</v>
      </c>
      <c r="I66983" s="2" t="s">
        <v>22</v>
      </c>
      <c r="J66983">
        <v>1390</v>
      </c>
      <c r="K66983">
        <v>2690</v>
      </c>
      <c r="L66983">
        <v>1925.07</v>
      </c>
      <c r="M66983" s="2" t="s">
        <v>18</v>
      </c>
    </row>
    <row r="66984" spans="1:13" x14ac:dyDescent="0.3">
      <c r="A66984">
        <v>49</v>
      </c>
      <c r="B66984" s="1">
        <v>44536.125</v>
      </c>
      <c r="C66984" s="1">
        <v>44540.125</v>
      </c>
      <c r="D66984" s="2" t="s">
        <v>45</v>
      </c>
      <c r="E66984" s="2" t="s">
        <v>14</v>
      </c>
      <c r="F66984" s="2" t="s">
        <v>15</v>
      </c>
      <c r="G66984" s="2" t="s">
        <v>16</v>
      </c>
      <c r="H66984" s="2" t="s">
        <v>16</v>
      </c>
      <c r="I66984" s="2" t="s">
        <v>17</v>
      </c>
      <c r="J66984">
        <v>1050</v>
      </c>
      <c r="K66984">
        <v>1690</v>
      </c>
      <c r="L66984">
        <v>1310.357</v>
      </c>
      <c r="M66984" s="2" t="s">
        <v>18</v>
      </c>
    </row>
    <row r="66985" spans="1:13" x14ac:dyDescent="0.3">
      <c r="A66985">
        <v>49</v>
      </c>
      <c r="B66985" s="1">
        <v>44536.125</v>
      </c>
      <c r="C66985" s="1">
        <v>44540.125</v>
      </c>
      <c r="D66985" s="2" t="s">
        <v>45</v>
      </c>
      <c r="E66985" s="2" t="s">
        <v>14</v>
      </c>
      <c r="F66985" s="2" t="s">
        <v>19</v>
      </c>
      <c r="G66985" s="2" t="s">
        <v>16</v>
      </c>
      <c r="H66985" s="2" t="s">
        <v>16</v>
      </c>
      <c r="I66985" s="2" t="s">
        <v>17</v>
      </c>
      <c r="J66985">
        <v>920</v>
      </c>
      <c r="K66985">
        <v>1590</v>
      </c>
      <c r="L66985">
        <v>1143.3140000000001</v>
      </c>
      <c r="M66985" s="2" t="s">
        <v>18</v>
      </c>
    </row>
    <row r="66986" spans="1:13" x14ac:dyDescent="0.3">
      <c r="A66986">
        <v>49</v>
      </c>
      <c r="B66986" s="1">
        <v>44536.125</v>
      </c>
      <c r="C66986" s="1">
        <v>44540.125</v>
      </c>
      <c r="D66986" s="2" t="s">
        <v>45</v>
      </c>
      <c r="E66986" s="2" t="s">
        <v>14</v>
      </c>
      <c r="F66986" s="2" t="s">
        <v>20</v>
      </c>
      <c r="G66986" s="2" t="s">
        <v>16</v>
      </c>
      <c r="H66986" s="2" t="s">
        <v>16</v>
      </c>
      <c r="I66986" s="2" t="s">
        <v>17</v>
      </c>
      <c r="J66986">
        <v>740</v>
      </c>
      <c r="K66986">
        <v>1020</v>
      </c>
      <c r="L66986">
        <v>903.86699999999996</v>
      </c>
      <c r="M66986" s="2" t="s">
        <v>18</v>
      </c>
    </row>
    <row r="66987" spans="1:13" x14ac:dyDescent="0.3">
      <c r="A66987">
        <v>49</v>
      </c>
      <c r="B66987" s="1">
        <v>44536.125</v>
      </c>
      <c r="C66987" s="1">
        <v>44540.125</v>
      </c>
      <c r="D66987" s="2" t="s">
        <v>45</v>
      </c>
      <c r="E66987" s="2" t="s">
        <v>14</v>
      </c>
      <c r="F66987" s="2" t="s">
        <v>48</v>
      </c>
      <c r="G66987" s="2" t="s">
        <v>16</v>
      </c>
      <c r="H66987" s="2" t="s">
        <v>16</v>
      </c>
      <c r="I66987" s="2" t="s">
        <v>17</v>
      </c>
      <c r="J66987">
        <v>1190</v>
      </c>
      <c r="K66987">
        <v>1999</v>
      </c>
      <c r="L66987">
        <v>1533.665</v>
      </c>
      <c r="M66987" s="2" t="s">
        <v>18</v>
      </c>
    </row>
    <row r="66988" spans="1:13" x14ac:dyDescent="0.3">
      <c r="A66988">
        <v>49</v>
      </c>
      <c r="B66988" s="1">
        <v>44536.125</v>
      </c>
      <c r="C66988" s="1">
        <v>44540.125</v>
      </c>
      <c r="D66988" s="2" t="s">
        <v>45</v>
      </c>
      <c r="E66988" s="2" t="s">
        <v>14</v>
      </c>
      <c r="F66988" s="2" t="s">
        <v>24</v>
      </c>
      <c r="G66988" s="2" t="s">
        <v>16</v>
      </c>
      <c r="H66988" s="2" t="s">
        <v>16</v>
      </c>
      <c r="I66988" s="2" t="s">
        <v>17</v>
      </c>
      <c r="J66988">
        <v>570</v>
      </c>
      <c r="K66988">
        <v>999</v>
      </c>
      <c r="L66988">
        <v>808.86699999999996</v>
      </c>
      <c r="M66988" s="2" t="s">
        <v>18</v>
      </c>
    </row>
    <row r="66989" spans="1:13" x14ac:dyDescent="0.3">
      <c r="A66989">
        <v>49</v>
      </c>
      <c r="B66989" s="1">
        <v>44536.125</v>
      </c>
      <c r="C66989" s="1">
        <v>44540.125</v>
      </c>
      <c r="D66989" s="2" t="s">
        <v>45</v>
      </c>
      <c r="E66989" s="2" t="s">
        <v>14</v>
      </c>
      <c r="F66989" s="2" t="s">
        <v>25</v>
      </c>
      <c r="G66989" s="2" t="s">
        <v>16</v>
      </c>
      <c r="H66989" s="2" t="s">
        <v>16</v>
      </c>
      <c r="I66989" s="2" t="s">
        <v>17</v>
      </c>
      <c r="J66989">
        <v>1790</v>
      </c>
      <c r="K66989">
        <v>3490</v>
      </c>
      <c r="L66989">
        <v>2461.4290000000001</v>
      </c>
      <c r="M66989" s="2" t="s">
        <v>18</v>
      </c>
    </row>
    <row r="66990" spans="1:13" x14ac:dyDescent="0.3">
      <c r="A66990">
        <v>49</v>
      </c>
      <c r="B66990" s="1">
        <v>44536.125</v>
      </c>
      <c r="C66990" s="1">
        <v>44540.125</v>
      </c>
      <c r="D66990" s="2" t="s">
        <v>45</v>
      </c>
      <c r="E66990" s="2" t="s">
        <v>14</v>
      </c>
      <c r="F66990" s="2" t="s">
        <v>26</v>
      </c>
      <c r="G66990" s="2" t="s">
        <v>16</v>
      </c>
      <c r="H66990" s="2" t="s">
        <v>16</v>
      </c>
      <c r="I66990" s="2" t="s">
        <v>17</v>
      </c>
      <c r="J66990">
        <v>520</v>
      </c>
      <c r="K66990">
        <v>1390</v>
      </c>
      <c r="L66990">
        <v>914.81799999999998</v>
      </c>
      <c r="M66990" s="2" t="s">
        <v>18</v>
      </c>
    </row>
    <row r="66991" spans="1:13" x14ac:dyDescent="0.3">
      <c r="A66991">
        <v>49</v>
      </c>
      <c r="B66991" s="1">
        <v>44536.125</v>
      </c>
      <c r="C66991" s="1">
        <v>44540.125</v>
      </c>
      <c r="D66991" s="2" t="s">
        <v>45</v>
      </c>
      <c r="E66991" s="2" t="s">
        <v>14</v>
      </c>
      <c r="F66991" s="2" t="s">
        <v>27</v>
      </c>
      <c r="G66991" s="2" t="s">
        <v>16</v>
      </c>
      <c r="H66991" s="2" t="s">
        <v>16</v>
      </c>
      <c r="I66991" s="2" t="s">
        <v>17</v>
      </c>
      <c r="J66991">
        <v>520</v>
      </c>
      <c r="K66991">
        <v>1290</v>
      </c>
      <c r="L66991">
        <v>904.33299999999997</v>
      </c>
      <c r="M66991" s="2" t="s">
        <v>18</v>
      </c>
    </row>
    <row r="66992" spans="1:13" x14ac:dyDescent="0.3">
      <c r="A66992">
        <v>49</v>
      </c>
      <c r="B66992" s="1">
        <v>44536.125</v>
      </c>
      <c r="C66992" s="1">
        <v>44540.125</v>
      </c>
      <c r="D66992" s="2" t="s">
        <v>45</v>
      </c>
      <c r="E66992" s="2" t="s">
        <v>14</v>
      </c>
      <c r="F66992" s="2" t="s">
        <v>28</v>
      </c>
      <c r="G66992" s="2" t="s">
        <v>16</v>
      </c>
      <c r="H66992" s="2" t="s">
        <v>16</v>
      </c>
      <c r="I66992" s="2" t="s">
        <v>17</v>
      </c>
      <c r="J66992">
        <v>1690</v>
      </c>
      <c r="K66992">
        <v>2430</v>
      </c>
      <c r="L66992">
        <v>2122.25</v>
      </c>
      <c r="M66992" s="2" t="s">
        <v>18</v>
      </c>
    </row>
    <row r="66993" spans="1:13" x14ac:dyDescent="0.3">
      <c r="A66993">
        <v>49</v>
      </c>
      <c r="B66993" s="1">
        <v>44536.125</v>
      </c>
      <c r="C66993" s="1">
        <v>44540.125</v>
      </c>
      <c r="D66993" s="2" t="s">
        <v>45</v>
      </c>
      <c r="E66993" s="2" t="s">
        <v>14</v>
      </c>
      <c r="F66993" s="2" t="s">
        <v>56</v>
      </c>
      <c r="G66993" s="2" t="s">
        <v>16</v>
      </c>
      <c r="H66993" s="2" t="s">
        <v>16</v>
      </c>
      <c r="I66993" s="2" t="s">
        <v>57</v>
      </c>
      <c r="J66993">
        <v>6725</v>
      </c>
      <c r="K66993">
        <v>12380</v>
      </c>
      <c r="L66993">
        <v>8914.0849999999991</v>
      </c>
      <c r="M66993" s="2" t="s">
        <v>18</v>
      </c>
    </row>
    <row r="66994" spans="1:13" x14ac:dyDescent="0.3">
      <c r="A66994">
        <v>49</v>
      </c>
      <c r="B66994" s="1">
        <v>44536.125</v>
      </c>
      <c r="C66994" s="1">
        <v>44540.125</v>
      </c>
      <c r="D66994" s="2" t="s">
        <v>45</v>
      </c>
      <c r="E66994" s="2" t="s">
        <v>14</v>
      </c>
      <c r="F66994" s="2" t="s">
        <v>29</v>
      </c>
      <c r="G66994" s="2" t="s">
        <v>16</v>
      </c>
      <c r="H66994" s="2" t="s">
        <v>16</v>
      </c>
      <c r="I66994" s="2" t="s">
        <v>17</v>
      </c>
      <c r="J66994">
        <v>1950</v>
      </c>
      <c r="K66994">
        <v>3390</v>
      </c>
      <c r="L66994">
        <v>2471</v>
      </c>
      <c r="M66994" s="2" t="s">
        <v>18</v>
      </c>
    </row>
    <row r="66995" spans="1:13" x14ac:dyDescent="0.3">
      <c r="A66995">
        <v>49</v>
      </c>
      <c r="B66995" s="1">
        <v>44536.125</v>
      </c>
      <c r="C66995" s="1">
        <v>44540.125</v>
      </c>
      <c r="D66995" s="2" t="s">
        <v>45</v>
      </c>
      <c r="E66995" s="2" t="s">
        <v>14</v>
      </c>
      <c r="F66995" s="2" t="s">
        <v>49</v>
      </c>
      <c r="G66995" s="2" t="s">
        <v>16</v>
      </c>
      <c r="H66995" s="2" t="s">
        <v>16</v>
      </c>
      <c r="I66995" s="2" t="s">
        <v>17</v>
      </c>
      <c r="J66995">
        <v>1690</v>
      </c>
      <c r="K66995">
        <v>2260</v>
      </c>
      <c r="L66995">
        <v>1916.7</v>
      </c>
      <c r="M66995" s="2" t="s">
        <v>18</v>
      </c>
    </row>
    <row r="66996" spans="1:13" x14ac:dyDescent="0.3">
      <c r="A66996">
        <v>49</v>
      </c>
      <c r="B66996" s="1">
        <v>44536.125</v>
      </c>
      <c r="C66996" s="1">
        <v>44540.125</v>
      </c>
      <c r="D66996" s="2" t="s">
        <v>45</v>
      </c>
      <c r="E66996" s="2" t="s">
        <v>14</v>
      </c>
      <c r="F66996" s="2" t="s">
        <v>30</v>
      </c>
      <c r="G66996" s="2" t="s">
        <v>16</v>
      </c>
      <c r="H66996" s="2" t="s">
        <v>16</v>
      </c>
      <c r="I66996" s="2" t="s">
        <v>17</v>
      </c>
      <c r="J66996">
        <v>2290</v>
      </c>
      <c r="K66996">
        <v>3490</v>
      </c>
      <c r="L66996">
        <v>3107.1669999999999</v>
      </c>
      <c r="M66996" s="2" t="s">
        <v>18</v>
      </c>
    </row>
    <row r="66997" spans="1:13" x14ac:dyDescent="0.3">
      <c r="A66997">
        <v>49</v>
      </c>
      <c r="B66997" s="1">
        <v>44536.125</v>
      </c>
      <c r="C66997" s="1">
        <v>44540.125</v>
      </c>
      <c r="D66997" s="2" t="s">
        <v>45</v>
      </c>
      <c r="E66997" s="2" t="s">
        <v>14</v>
      </c>
      <c r="F66997" s="2" t="s">
        <v>58</v>
      </c>
      <c r="G66997" s="2" t="s">
        <v>16</v>
      </c>
      <c r="H66997" s="2" t="s">
        <v>16</v>
      </c>
      <c r="I66997" s="2" t="s">
        <v>57</v>
      </c>
      <c r="J66997">
        <v>5975</v>
      </c>
      <c r="K66997">
        <v>12200</v>
      </c>
      <c r="L66997">
        <v>7874.2060000000001</v>
      </c>
      <c r="M66997" s="2" t="s">
        <v>18</v>
      </c>
    </row>
    <row r="66998" spans="1:13" x14ac:dyDescent="0.3">
      <c r="A66998">
        <v>49</v>
      </c>
      <c r="B66998" s="1">
        <v>44536.125</v>
      </c>
      <c r="C66998" s="1">
        <v>44540.125</v>
      </c>
      <c r="D66998" s="2" t="s">
        <v>45</v>
      </c>
      <c r="E66998" s="2" t="s">
        <v>14</v>
      </c>
      <c r="F66998" s="2" t="s">
        <v>31</v>
      </c>
      <c r="G66998" s="2" t="s">
        <v>16</v>
      </c>
      <c r="H66998" s="2" t="s">
        <v>16</v>
      </c>
      <c r="I66998" s="2" t="s">
        <v>32</v>
      </c>
      <c r="J66998">
        <v>310</v>
      </c>
      <c r="K66998">
        <v>799</v>
      </c>
      <c r="L66998">
        <v>616.68899999999996</v>
      </c>
      <c r="M66998" s="2" t="s">
        <v>18</v>
      </c>
    </row>
    <row r="66999" spans="1:13" x14ac:dyDescent="0.3">
      <c r="A66999">
        <v>49</v>
      </c>
      <c r="B66999" s="1">
        <v>44536.125</v>
      </c>
      <c r="C66999" s="1">
        <v>44540.125</v>
      </c>
      <c r="D66999" s="2" t="s">
        <v>46</v>
      </c>
      <c r="E66999" s="2" t="s">
        <v>14</v>
      </c>
      <c r="F66999" s="2" t="s">
        <v>21</v>
      </c>
      <c r="G66999" s="2" t="s">
        <v>16</v>
      </c>
      <c r="H66999" s="2" t="s">
        <v>16</v>
      </c>
      <c r="I66999" s="2" t="s">
        <v>22</v>
      </c>
      <c r="J66999">
        <v>1590</v>
      </c>
      <c r="K66999">
        <v>2390</v>
      </c>
      <c r="L66999">
        <v>2218.3330000000001</v>
      </c>
      <c r="M66999" s="2" t="s">
        <v>18</v>
      </c>
    </row>
    <row r="67000" spans="1:13" x14ac:dyDescent="0.3">
      <c r="A67000">
        <v>49</v>
      </c>
      <c r="B67000" s="1">
        <v>44536.125</v>
      </c>
      <c r="C67000" s="1">
        <v>44540.125</v>
      </c>
      <c r="D67000" s="2" t="s">
        <v>46</v>
      </c>
      <c r="E67000" s="2" t="s">
        <v>14</v>
      </c>
      <c r="F67000" s="2" t="s">
        <v>23</v>
      </c>
      <c r="G67000" s="2" t="s">
        <v>16</v>
      </c>
      <c r="H67000" s="2" t="s">
        <v>16</v>
      </c>
      <c r="I67000" s="2" t="s">
        <v>22</v>
      </c>
      <c r="J67000">
        <v>1233</v>
      </c>
      <c r="K67000">
        <v>2130</v>
      </c>
      <c r="L67000">
        <v>1915.8</v>
      </c>
      <c r="M67000" s="2" t="s">
        <v>18</v>
      </c>
    </row>
    <row r="67001" spans="1:13" x14ac:dyDescent="0.3">
      <c r="A67001">
        <v>49</v>
      </c>
      <c r="B67001" s="1">
        <v>44536.125</v>
      </c>
      <c r="C67001" s="1">
        <v>44540.125</v>
      </c>
      <c r="D67001" s="2" t="s">
        <v>46</v>
      </c>
      <c r="E67001" s="2" t="s">
        <v>14</v>
      </c>
      <c r="F67001" s="2" t="s">
        <v>15</v>
      </c>
      <c r="G67001" s="2" t="s">
        <v>16</v>
      </c>
      <c r="H67001" s="2" t="s">
        <v>16</v>
      </c>
      <c r="I67001" s="2" t="s">
        <v>17</v>
      </c>
      <c r="J67001">
        <v>1050</v>
      </c>
      <c r="K67001">
        <v>1480</v>
      </c>
      <c r="L67001">
        <v>1381.25</v>
      </c>
      <c r="M67001" s="2" t="s">
        <v>18</v>
      </c>
    </row>
    <row r="67002" spans="1:13" x14ac:dyDescent="0.3">
      <c r="A67002">
        <v>49</v>
      </c>
      <c r="B67002" s="1">
        <v>44536.125</v>
      </c>
      <c r="C67002" s="1">
        <v>44540.125</v>
      </c>
      <c r="D67002" s="2" t="s">
        <v>46</v>
      </c>
      <c r="E67002" s="2" t="s">
        <v>14</v>
      </c>
      <c r="F67002" s="2" t="s">
        <v>19</v>
      </c>
      <c r="G67002" s="2" t="s">
        <v>16</v>
      </c>
      <c r="H67002" s="2" t="s">
        <v>16</v>
      </c>
      <c r="I67002" s="2" t="s">
        <v>17</v>
      </c>
      <c r="J67002">
        <v>1080</v>
      </c>
      <c r="K67002">
        <v>1390</v>
      </c>
      <c r="L67002">
        <v>1240</v>
      </c>
      <c r="M67002" s="2" t="s">
        <v>18</v>
      </c>
    </row>
    <row r="67003" spans="1:13" x14ac:dyDescent="0.3">
      <c r="A67003">
        <v>49</v>
      </c>
      <c r="B67003" s="1">
        <v>44536.125</v>
      </c>
      <c r="C67003" s="1">
        <v>44540.125</v>
      </c>
      <c r="D67003" s="2" t="s">
        <v>46</v>
      </c>
      <c r="E67003" s="2" t="s">
        <v>14</v>
      </c>
      <c r="F67003" s="2" t="s">
        <v>20</v>
      </c>
      <c r="G67003" s="2" t="s">
        <v>16</v>
      </c>
      <c r="H67003" s="2" t="s">
        <v>16</v>
      </c>
      <c r="I67003" s="2" t="s">
        <v>17</v>
      </c>
      <c r="J67003">
        <v>740</v>
      </c>
      <c r="K67003">
        <v>960</v>
      </c>
      <c r="L67003">
        <v>866.66700000000003</v>
      </c>
      <c r="M67003" s="2" t="s">
        <v>18</v>
      </c>
    </row>
    <row r="67004" spans="1:13" x14ac:dyDescent="0.3">
      <c r="A67004">
        <v>49</v>
      </c>
      <c r="B67004" s="1">
        <v>44536.125</v>
      </c>
      <c r="C67004" s="1">
        <v>44540.125</v>
      </c>
      <c r="D67004" s="2" t="s">
        <v>46</v>
      </c>
      <c r="E67004" s="2" t="s">
        <v>14</v>
      </c>
      <c r="F67004" s="2" t="s">
        <v>48</v>
      </c>
      <c r="G67004" s="2" t="s">
        <v>16</v>
      </c>
      <c r="H67004" s="2" t="s">
        <v>16</v>
      </c>
      <c r="I67004" s="2" t="s">
        <v>17</v>
      </c>
      <c r="J67004">
        <v>1100</v>
      </c>
      <c r="K67004">
        <v>1100</v>
      </c>
      <c r="L67004">
        <v>1100</v>
      </c>
      <c r="M67004" s="2" t="s">
        <v>18</v>
      </c>
    </row>
    <row r="67005" spans="1:13" x14ac:dyDescent="0.3">
      <c r="A67005">
        <v>49</v>
      </c>
      <c r="B67005" s="1">
        <v>44536.125</v>
      </c>
      <c r="C67005" s="1">
        <v>44540.125</v>
      </c>
      <c r="D67005" s="2" t="s">
        <v>46</v>
      </c>
      <c r="E67005" s="2" t="s">
        <v>14</v>
      </c>
      <c r="F67005" s="2" t="s">
        <v>24</v>
      </c>
      <c r="G67005" s="2" t="s">
        <v>16</v>
      </c>
      <c r="H67005" s="2" t="s">
        <v>16</v>
      </c>
      <c r="I67005" s="2" t="s">
        <v>17</v>
      </c>
      <c r="J67005">
        <v>570</v>
      </c>
      <c r="K67005">
        <v>840</v>
      </c>
      <c r="L67005">
        <v>717.5</v>
      </c>
      <c r="M67005" s="2" t="s">
        <v>18</v>
      </c>
    </row>
    <row r="67006" spans="1:13" x14ac:dyDescent="0.3">
      <c r="A67006">
        <v>49</v>
      </c>
      <c r="B67006" s="1">
        <v>44536.125</v>
      </c>
      <c r="C67006" s="1">
        <v>44540.125</v>
      </c>
      <c r="D67006" s="2" t="s">
        <v>46</v>
      </c>
      <c r="E67006" s="2" t="s">
        <v>14</v>
      </c>
      <c r="F67006" s="2" t="s">
        <v>25</v>
      </c>
      <c r="G67006" s="2" t="s">
        <v>16</v>
      </c>
      <c r="H67006" s="2" t="s">
        <v>16</v>
      </c>
      <c r="I67006" s="2" t="s">
        <v>17</v>
      </c>
      <c r="J67006">
        <v>1640</v>
      </c>
      <c r="K67006">
        <v>3490</v>
      </c>
      <c r="L67006">
        <v>2643.143</v>
      </c>
      <c r="M67006" s="2" t="s">
        <v>18</v>
      </c>
    </row>
    <row r="67007" spans="1:13" x14ac:dyDescent="0.3">
      <c r="A67007">
        <v>49</v>
      </c>
      <c r="B67007" s="1">
        <v>44536.125</v>
      </c>
      <c r="C67007" s="1">
        <v>44540.125</v>
      </c>
      <c r="D67007" s="2" t="s">
        <v>46</v>
      </c>
      <c r="E67007" s="2" t="s">
        <v>14</v>
      </c>
      <c r="F67007" s="2" t="s">
        <v>26</v>
      </c>
      <c r="G67007" s="2" t="s">
        <v>16</v>
      </c>
      <c r="H67007" s="2" t="s">
        <v>16</v>
      </c>
      <c r="I67007" s="2" t="s">
        <v>17</v>
      </c>
      <c r="J67007">
        <v>680</v>
      </c>
      <c r="K67007">
        <v>1090</v>
      </c>
      <c r="L67007">
        <v>887.5</v>
      </c>
      <c r="M67007" s="2" t="s">
        <v>18</v>
      </c>
    </row>
    <row r="67008" spans="1:13" x14ac:dyDescent="0.3">
      <c r="A67008">
        <v>49</v>
      </c>
      <c r="B67008" s="1">
        <v>44536.125</v>
      </c>
      <c r="C67008" s="1">
        <v>44540.125</v>
      </c>
      <c r="D67008" s="2" t="s">
        <v>46</v>
      </c>
      <c r="E67008" s="2" t="s">
        <v>14</v>
      </c>
      <c r="F67008" s="2" t="s">
        <v>27</v>
      </c>
      <c r="G67008" s="2" t="s">
        <v>16</v>
      </c>
      <c r="H67008" s="2" t="s">
        <v>16</v>
      </c>
      <c r="I67008" s="2" t="s">
        <v>17</v>
      </c>
      <c r="J67008">
        <v>680</v>
      </c>
      <c r="K67008">
        <v>1090</v>
      </c>
      <c r="L67008">
        <v>861.45799999999997</v>
      </c>
      <c r="M67008" s="2" t="s">
        <v>18</v>
      </c>
    </row>
    <row r="67009" spans="1:13" x14ac:dyDescent="0.3">
      <c r="A67009">
        <v>49</v>
      </c>
      <c r="B67009" s="1">
        <v>44536.125</v>
      </c>
      <c r="C67009" s="1">
        <v>44540.125</v>
      </c>
      <c r="D67009" s="2" t="s">
        <v>46</v>
      </c>
      <c r="E67009" s="2" t="s">
        <v>14</v>
      </c>
      <c r="F67009" s="2" t="s">
        <v>28</v>
      </c>
      <c r="G67009" s="2" t="s">
        <v>16</v>
      </c>
      <c r="H67009" s="2" t="s">
        <v>16</v>
      </c>
      <c r="I67009" s="2" t="s">
        <v>17</v>
      </c>
      <c r="J67009">
        <v>1870</v>
      </c>
      <c r="K67009">
        <v>2430</v>
      </c>
      <c r="L67009">
        <v>2320</v>
      </c>
      <c r="M67009" s="2" t="s">
        <v>18</v>
      </c>
    </row>
    <row r="67010" spans="1:13" x14ac:dyDescent="0.3">
      <c r="A67010">
        <v>49</v>
      </c>
      <c r="B67010" s="1">
        <v>44536.125</v>
      </c>
      <c r="C67010" s="1">
        <v>44540.125</v>
      </c>
      <c r="D67010" s="2" t="s">
        <v>46</v>
      </c>
      <c r="E67010" s="2" t="s">
        <v>14</v>
      </c>
      <c r="F67010" s="2" t="s">
        <v>56</v>
      </c>
      <c r="G67010" s="2" t="s">
        <v>16</v>
      </c>
      <c r="H67010" s="2" t="s">
        <v>16</v>
      </c>
      <c r="I67010" s="2" t="s">
        <v>57</v>
      </c>
      <c r="J67010">
        <v>7780</v>
      </c>
      <c r="K67010">
        <v>11950</v>
      </c>
      <c r="L67010">
        <v>9783.4359999999997</v>
      </c>
      <c r="M67010" s="2" t="s">
        <v>18</v>
      </c>
    </row>
    <row r="67011" spans="1:13" x14ac:dyDescent="0.3">
      <c r="A67011">
        <v>49</v>
      </c>
      <c r="B67011" s="1">
        <v>44536.125</v>
      </c>
      <c r="C67011" s="1">
        <v>44540.125</v>
      </c>
      <c r="D67011" s="2" t="s">
        <v>46</v>
      </c>
      <c r="E67011" s="2" t="s">
        <v>14</v>
      </c>
      <c r="F67011" s="2" t="s">
        <v>29</v>
      </c>
      <c r="G67011" s="2" t="s">
        <v>16</v>
      </c>
      <c r="H67011" s="2" t="s">
        <v>16</v>
      </c>
      <c r="I67011" s="2" t="s">
        <v>17</v>
      </c>
      <c r="J67011">
        <v>1950</v>
      </c>
      <c r="K67011">
        <v>2610</v>
      </c>
      <c r="L67011">
        <v>2290</v>
      </c>
      <c r="M67011" s="2" t="s">
        <v>18</v>
      </c>
    </row>
    <row r="67012" spans="1:13" x14ac:dyDescent="0.3">
      <c r="A67012">
        <v>49</v>
      </c>
      <c r="B67012" s="1">
        <v>44536.125</v>
      </c>
      <c r="C67012" s="1">
        <v>44540.125</v>
      </c>
      <c r="D67012" s="2" t="s">
        <v>46</v>
      </c>
      <c r="E67012" s="2" t="s">
        <v>14</v>
      </c>
      <c r="F67012" s="2" t="s">
        <v>49</v>
      </c>
      <c r="G67012" s="2" t="s">
        <v>16</v>
      </c>
      <c r="H67012" s="2" t="s">
        <v>16</v>
      </c>
      <c r="I67012" s="2" t="s">
        <v>17</v>
      </c>
      <c r="J67012">
        <v>1790</v>
      </c>
      <c r="K67012">
        <v>2260</v>
      </c>
      <c r="L67012">
        <v>2032.5</v>
      </c>
      <c r="M67012" s="2" t="s">
        <v>18</v>
      </c>
    </row>
    <row r="67013" spans="1:13" x14ac:dyDescent="0.3">
      <c r="A67013">
        <v>49</v>
      </c>
      <c r="B67013" s="1">
        <v>44536.125</v>
      </c>
      <c r="C67013" s="1">
        <v>44540.125</v>
      </c>
      <c r="D67013" s="2" t="s">
        <v>46</v>
      </c>
      <c r="E67013" s="2" t="s">
        <v>14</v>
      </c>
      <c r="F67013" s="2" t="s">
        <v>30</v>
      </c>
      <c r="G67013" s="2" t="s">
        <v>16</v>
      </c>
      <c r="H67013" s="2" t="s">
        <v>16</v>
      </c>
      <c r="I67013" s="2" t="s">
        <v>17</v>
      </c>
      <c r="J67013">
        <v>2290</v>
      </c>
      <c r="K67013">
        <v>3370</v>
      </c>
      <c r="L67013">
        <v>2916.6669999999999</v>
      </c>
      <c r="M67013" s="2" t="s">
        <v>18</v>
      </c>
    </row>
    <row r="67014" spans="1:13" x14ac:dyDescent="0.3">
      <c r="A67014">
        <v>49</v>
      </c>
      <c r="B67014" s="1">
        <v>44536.125</v>
      </c>
      <c r="C67014" s="1">
        <v>44540.125</v>
      </c>
      <c r="D67014" s="2" t="s">
        <v>46</v>
      </c>
      <c r="E67014" s="2" t="s">
        <v>14</v>
      </c>
      <c r="F67014" s="2" t="s">
        <v>58</v>
      </c>
      <c r="G67014" s="2" t="s">
        <v>16</v>
      </c>
      <c r="H67014" s="2" t="s">
        <v>16</v>
      </c>
      <c r="I67014" s="2" t="s">
        <v>57</v>
      </c>
      <c r="J67014">
        <v>5975</v>
      </c>
      <c r="K67014">
        <v>8800</v>
      </c>
      <c r="L67014">
        <v>6945.8329999999996</v>
      </c>
      <c r="M67014" s="2" t="s">
        <v>18</v>
      </c>
    </row>
    <row r="67015" spans="1:13" x14ac:dyDescent="0.3">
      <c r="A67015">
        <v>49</v>
      </c>
      <c r="B67015" s="1">
        <v>44536.125</v>
      </c>
      <c r="C67015" s="1">
        <v>44540.125</v>
      </c>
      <c r="D67015" s="2" t="s">
        <v>46</v>
      </c>
      <c r="E67015" s="2" t="s">
        <v>14</v>
      </c>
      <c r="F67015" s="2" t="s">
        <v>31</v>
      </c>
      <c r="G67015" s="2" t="s">
        <v>16</v>
      </c>
      <c r="H67015" s="2" t="s">
        <v>16</v>
      </c>
      <c r="I67015" s="2" t="s">
        <v>32</v>
      </c>
      <c r="J67015">
        <v>310</v>
      </c>
      <c r="K67015">
        <v>790</v>
      </c>
      <c r="L67015">
        <v>623.33299999999997</v>
      </c>
      <c r="M67015" s="2" t="s">
        <v>18</v>
      </c>
    </row>
    <row r="67016" spans="1:13" x14ac:dyDescent="0.3">
      <c r="A67016">
        <v>50</v>
      </c>
      <c r="B67016" s="1">
        <v>44543.125</v>
      </c>
      <c r="C67016" s="1">
        <v>44547.125</v>
      </c>
      <c r="D67016" s="2" t="s">
        <v>47</v>
      </c>
      <c r="E67016" s="2" t="s">
        <v>14</v>
      </c>
      <c r="F67016" s="2" t="s">
        <v>21</v>
      </c>
      <c r="G67016" s="2" t="s">
        <v>16</v>
      </c>
      <c r="H67016" s="2" t="s">
        <v>16</v>
      </c>
      <c r="I67016" s="2" t="s">
        <v>22</v>
      </c>
      <c r="J67016">
        <v>1690</v>
      </c>
      <c r="K67016">
        <v>2370</v>
      </c>
      <c r="L67016">
        <v>2141.143</v>
      </c>
      <c r="M67016" s="2" t="s">
        <v>18</v>
      </c>
    </row>
    <row r="67017" spans="1:13" x14ac:dyDescent="0.3">
      <c r="A67017">
        <v>50</v>
      </c>
      <c r="B67017" s="1">
        <v>44543.125</v>
      </c>
      <c r="C67017" s="1">
        <v>44547.125</v>
      </c>
      <c r="D67017" s="2" t="s">
        <v>47</v>
      </c>
      <c r="E67017" s="2" t="s">
        <v>14</v>
      </c>
      <c r="F67017" s="2" t="s">
        <v>23</v>
      </c>
      <c r="G67017" s="2" t="s">
        <v>16</v>
      </c>
      <c r="H67017" s="2" t="s">
        <v>16</v>
      </c>
      <c r="I67017" s="2" t="s">
        <v>22</v>
      </c>
      <c r="J67017">
        <v>1790</v>
      </c>
      <c r="K67017">
        <v>2099</v>
      </c>
      <c r="L67017">
        <v>1936.1669999999999</v>
      </c>
      <c r="M67017" s="2" t="s">
        <v>18</v>
      </c>
    </row>
    <row r="67018" spans="1:13" x14ac:dyDescent="0.3">
      <c r="A67018">
        <v>50</v>
      </c>
      <c r="B67018" s="1">
        <v>44543.125</v>
      </c>
      <c r="C67018" s="1">
        <v>44547.125</v>
      </c>
      <c r="D67018" s="2" t="s">
        <v>47</v>
      </c>
      <c r="E67018" s="2" t="s">
        <v>14</v>
      </c>
      <c r="F67018" s="2" t="s">
        <v>15</v>
      </c>
      <c r="G67018" s="2" t="s">
        <v>16</v>
      </c>
      <c r="H67018" s="2" t="s">
        <v>16</v>
      </c>
      <c r="I67018" s="2" t="s">
        <v>17</v>
      </c>
      <c r="J67018">
        <v>1150</v>
      </c>
      <c r="K67018">
        <v>1359</v>
      </c>
      <c r="L67018">
        <v>1272.778</v>
      </c>
      <c r="M67018" s="2" t="s">
        <v>18</v>
      </c>
    </row>
    <row r="67019" spans="1:13" x14ac:dyDescent="0.3">
      <c r="A67019">
        <v>50</v>
      </c>
      <c r="B67019" s="1">
        <v>44543.125</v>
      </c>
      <c r="C67019" s="1">
        <v>44547.125</v>
      </c>
      <c r="D67019" s="2" t="s">
        <v>47</v>
      </c>
      <c r="E67019" s="2" t="s">
        <v>14</v>
      </c>
      <c r="F67019" s="2" t="s">
        <v>19</v>
      </c>
      <c r="G67019" s="2" t="s">
        <v>16</v>
      </c>
      <c r="H67019" s="2" t="s">
        <v>16</v>
      </c>
      <c r="I67019" s="2" t="s">
        <v>17</v>
      </c>
      <c r="J67019">
        <v>1099</v>
      </c>
      <c r="K67019">
        <v>1199</v>
      </c>
      <c r="L67019">
        <v>1152.6669999999999</v>
      </c>
      <c r="M67019" s="2" t="s">
        <v>18</v>
      </c>
    </row>
    <row r="67020" spans="1:13" x14ac:dyDescent="0.3">
      <c r="A67020">
        <v>50</v>
      </c>
      <c r="B67020" s="1">
        <v>44543.125</v>
      </c>
      <c r="C67020" s="1">
        <v>44547.125</v>
      </c>
      <c r="D67020" s="2" t="s">
        <v>47</v>
      </c>
      <c r="E67020" s="2" t="s">
        <v>14</v>
      </c>
      <c r="F67020" s="2" t="s">
        <v>20</v>
      </c>
      <c r="G67020" s="2" t="s">
        <v>16</v>
      </c>
      <c r="H67020" s="2" t="s">
        <v>16</v>
      </c>
      <c r="I67020" s="2" t="s">
        <v>17</v>
      </c>
      <c r="J67020">
        <v>910</v>
      </c>
      <c r="K67020">
        <v>950</v>
      </c>
      <c r="L67020">
        <v>933.33299999999997</v>
      </c>
      <c r="M67020" s="2" t="s">
        <v>18</v>
      </c>
    </row>
    <row r="67021" spans="1:13" x14ac:dyDescent="0.3">
      <c r="A67021">
        <v>50</v>
      </c>
      <c r="B67021" s="1">
        <v>44543.125</v>
      </c>
      <c r="C67021" s="1">
        <v>44547.125</v>
      </c>
      <c r="D67021" s="2" t="s">
        <v>47</v>
      </c>
      <c r="E67021" s="2" t="s">
        <v>14</v>
      </c>
      <c r="F67021" s="2" t="s">
        <v>48</v>
      </c>
      <c r="G67021" s="2" t="s">
        <v>16</v>
      </c>
      <c r="H67021" s="2" t="s">
        <v>16</v>
      </c>
      <c r="I67021" s="2" t="s">
        <v>17</v>
      </c>
      <c r="J67021">
        <v>1350</v>
      </c>
      <c r="K67021">
        <v>1959</v>
      </c>
      <c r="L67021">
        <v>1619.5</v>
      </c>
      <c r="M67021" s="2" t="s">
        <v>18</v>
      </c>
    </row>
    <row r="67022" spans="1:13" x14ac:dyDescent="0.3">
      <c r="A67022">
        <v>50</v>
      </c>
      <c r="B67022" s="1">
        <v>44543.125</v>
      </c>
      <c r="C67022" s="1">
        <v>44547.125</v>
      </c>
      <c r="D67022" s="2" t="s">
        <v>47</v>
      </c>
      <c r="E67022" s="2" t="s">
        <v>14</v>
      </c>
      <c r="F67022" s="2" t="s">
        <v>24</v>
      </c>
      <c r="G67022" s="2" t="s">
        <v>16</v>
      </c>
      <c r="H67022" s="2" t="s">
        <v>16</v>
      </c>
      <c r="I67022" s="2" t="s">
        <v>17</v>
      </c>
      <c r="J67022">
        <v>879</v>
      </c>
      <c r="K67022">
        <v>889</v>
      </c>
      <c r="L67022">
        <v>884</v>
      </c>
      <c r="M67022" s="2" t="s">
        <v>18</v>
      </c>
    </row>
    <row r="67023" spans="1:13" x14ac:dyDescent="0.3">
      <c r="A67023">
        <v>50</v>
      </c>
      <c r="B67023" s="1">
        <v>44543.125</v>
      </c>
      <c r="C67023" s="1">
        <v>44547.125</v>
      </c>
      <c r="D67023" s="2" t="s">
        <v>47</v>
      </c>
      <c r="E67023" s="2" t="s">
        <v>14</v>
      </c>
      <c r="F67023" s="2" t="s">
        <v>25</v>
      </c>
      <c r="G67023" s="2" t="s">
        <v>16</v>
      </c>
      <c r="H67023" s="2" t="s">
        <v>16</v>
      </c>
      <c r="I67023" s="2" t="s">
        <v>17</v>
      </c>
      <c r="J67023">
        <v>2290</v>
      </c>
      <c r="K67023">
        <v>2859</v>
      </c>
      <c r="L67023">
        <v>2549.5</v>
      </c>
      <c r="M67023" s="2" t="s">
        <v>18</v>
      </c>
    </row>
    <row r="67024" spans="1:13" x14ac:dyDescent="0.3">
      <c r="A67024">
        <v>50</v>
      </c>
      <c r="B67024" s="1">
        <v>44543.125</v>
      </c>
      <c r="C67024" s="1">
        <v>44547.125</v>
      </c>
      <c r="D67024" s="2" t="s">
        <v>47</v>
      </c>
      <c r="E67024" s="2" t="s">
        <v>14</v>
      </c>
      <c r="F67024" s="2" t="s">
        <v>26</v>
      </c>
      <c r="G67024" s="2" t="s">
        <v>16</v>
      </c>
      <c r="H67024" s="2" t="s">
        <v>16</v>
      </c>
      <c r="I67024" s="2" t="s">
        <v>17</v>
      </c>
      <c r="J67024">
        <v>869</v>
      </c>
      <c r="K67024">
        <v>1049</v>
      </c>
      <c r="L67024">
        <v>969.33299999999997</v>
      </c>
      <c r="M67024" s="2" t="s">
        <v>18</v>
      </c>
    </row>
    <row r="67025" spans="1:13" x14ac:dyDescent="0.3">
      <c r="A67025">
        <v>50</v>
      </c>
      <c r="B67025" s="1">
        <v>44543.125</v>
      </c>
      <c r="C67025" s="1">
        <v>44547.125</v>
      </c>
      <c r="D67025" s="2" t="s">
        <v>47</v>
      </c>
      <c r="E67025" s="2" t="s">
        <v>14</v>
      </c>
      <c r="F67025" s="2" t="s">
        <v>27</v>
      </c>
      <c r="G67025" s="2" t="s">
        <v>16</v>
      </c>
      <c r="H67025" s="2" t="s">
        <v>16</v>
      </c>
      <c r="I67025" s="2" t="s">
        <v>17</v>
      </c>
      <c r="J67025">
        <v>869</v>
      </c>
      <c r="K67025">
        <v>1049</v>
      </c>
      <c r="L67025">
        <v>959</v>
      </c>
      <c r="M67025" s="2" t="s">
        <v>18</v>
      </c>
    </row>
    <row r="67026" spans="1:13" x14ac:dyDescent="0.3">
      <c r="A67026">
        <v>50</v>
      </c>
      <c r="B67026" s="1">
        <v>44543.125</v>
      </c>
      <c r="C67026" s="1">
        <v>44547.125</v>
      </c>
      <c r="D67026" s="2" t="s">
        <v>47</v>
      </c>
      <c r="E67026" s="2" t="s">
        <v>14</v>
      </c>
      <c r="F67026" s="2" t="s">
        <v>28</v>
      </c>
      <c r="G67026" s="2" t="s">
        <v>16</v>
      </c>
      <c r="H67026" s="2" t="s">
        <v>16</v>
      </c>
      <c r="I67026" s="2" t="s">
        <v>17</v>
      </c>
      <c r="J67026">
        <v>2090</v>
      </c>
      <c r="K67026">
        <v>2149</v>
      </c>
      <c r="L67026">
        <v>2112.6669999999999</v>
      </c>
      <c r="M67026" s="2" t="s">
        <v>18</v>
      </c>
    </row>
    <row r="67027" spans="1:13" x14ac:dyDescent="0.3">
      <c r="A67027">
        <v>50</v>
      </c>
      <c r="B67027" s="1">
        <v>44543.125</v>
      </c>
      <c r="C67027" s="1">
        <v>44547.125</v>
      </c>
      <c r="D67027" s="2" t="s">
        <v>47</v>
      </c>
      <c r="E67027" s="2" t="s">
        <v>14</v>
      </c>
      <c r="F67027" s="2" t="s">
        <v>56</v>
      </c>
      <c r="G67027" s="2" t="s">
        <v>16</v>
      </c>
      <c r="H67027" s="2" t="s">
        <v>16</v>
      </c>
      <c r="I67027" s="2" t="s">
        <v>57</v>
      </c>
      <c r="J67027">
        <v>8675</v>
      </c>
      <c r="K67027">
        <v>9950</v>
      </c>
      <c r="L67027">
        <v>9226.9390000000003</v>
      </c>
      <c r="M67027" s="2" t="s">
        <v>18</v>
      </c>
    </row>
    <row r="67028" spans="1:13" x14ac:dyDescent="0.3">
      <c r="A67028">
        <v>50</v>
      </c>
      <c r="B67028" s="1">
        <v>44543.125</v>
      </c>
      <c r="C67028" s="1">
        <v>44547.125</v>
      </c>
      <c r="D67028" s="2" t="s">
        <v>47</v>
      </c>
      <c r="E67028" s="2" t="s">
        <v>14</v>
      </c>
      <c r="F67028" s="2" t="s">
        <v>29</v>
      </c>
      <c r="G67028" s="2" t="s">
        <v>16</v>
      </c>
      <c r="H67028" s="2" t="s">
        <v>16</v>
      </c>
      <c r="I67028" s="2" t="s">
        <v>17</v>
      </c>
      <c r="J67028">
        <v>1929</v>
      </c>
      <c r="K67028">
        <v>2589</v>
      </c>
      <c r="L67028">
        <v>2316</v>
      </c>
      <c r="M67028" s="2" t="s">
        <v>18</v>
      </c>
    </row>
    <row r="67029" spans="1:13" x14ac:dyDescent="0.3">
      <c r="A67029">
        <v>50</v>
      </c>
      <c r="B67029" s="1">
        <v>44543.125</v>
      </c>
      <c r="C67029" s="1">
        <v>44547.125</v>
      </c>
      <c r="D67029" s="2" t="s">
        <v>47</v>
      </c>
      <c r="E67029" s="2" t="s">
        <v>14</v>
      </c>
      <c r="F67029" s="2" t="s">
        <v>49</v>
      </c>
      <c r="G67029" s="2" t="s">
        <v>16</v>
      </c>
      <c r="H67029" s="2" t="s">
        <v>16</v>
      </c>
      <c r="I67029" s="2" t="s">
        <v>17</v>
      </c>
      <c r="J67029">
        <v>1790</v>
      </c>
      <c r="K67029">
        <v>2249</v>
      </c>
      <c r="L67029">
        <v>1907</v>
      </c>
      <c r="M67029" s="2" t="s">
        <v>18</v>
      </c>
    </row>
    <row r="67030" spans="1:13" x14ac:dyDescent="0.3">
      <c r="A67030">
        <v>50</v>
      </c>
      <c r="B67030" s="1">
        <v>44543.125</v>
      </c>
      <c r="C67030" s="1">
        <v>44547.125</v>
      </c>
      <c r="D67030" s="2" t="s">
        <v>47</v>
      </c>
      <c r="E67030" s="2" t="s">
        <v>14</v>
      </c>
      <c r="F67030" s="2" t="s">
        <v>30</v>
      </c>
      <c r="G67030" s="2" t="s">
        <v>16</v>
      </c>
      <c r="H67030" s="2" t="s">
        <v>16</v>
      </c>
      <c r="I67030" s="2" t="s">
        <v>17</v>
      </c>
      <c r="J67030">
        <v>3249</v>
      </c>
      <c r="K67030">
        <v>3249</v>
      </c>
      <c r="L67030">
        <v>3249</v>
      </c>
      <c r="M67030" s="2" t="s">
        <v>18</v>
      </c>
    </row>
    <row r="67031" spans="1:13" x14ac:dyDescent="0.3">
      <c r="A67031">
        <v>50</v>
      </c>
      <c r="B67031" s="1">
        <v>44543.125</v>
      </c>
      <c r="C67031" s="1">
        <v>44547.125</v>
      </c>
      <c r="D67031" s="2" t="s">
        <v>47</v>
      </c>
      <c r="E67031" s="2" t="s">
        <v>14</v>
      </c>
      <c r="F67031" s="2" t="s">
        <v>58</v>
      </c>
      <c r="G67031" s="2" t="s">
        <v>16</v>
      </c>
      <c r="H67031" s="2" t="s">
        <v>16</v>
      </c>
      <c r="I67031" s="2" t="s">
        <v>57</v>
      </c>
      <c r="J67031">
        <v>7225</v>
      </c>
      <c r="K67031">
        <v>13560</v>
      </c>
      <c r="L67031">
        <v>9408.3649999999998</v>
      </c>
      <c r="M67031" s="2" t="s">
        <v>18</v>
      </c>
    </row>
    <row r="67032" spans="1:13" x14ac:dyDescent="0.3">
      <c r="A67032">
        <v>50</v>
      </c>
      <c r="B67032" s="1">
        <v>44543.125</v>
      </c>
      <c r="C67032" s="1">
        <v>44547.125</v>
      </c>
      <c r="D67032" s="2" t="s">
        <v>47</v>
      </c>
      <c r="E67032" s="2" t="s">
        <v>14</v>
      </c>
      <c r="F67032" s="2" t="s">
        <v>31</v>
      </c>
      <c r="G67032" s="2" t="s">
        <v>16</v>
      </c>
      <c r="H67032" s="2" t="s">
        <v>16</v>
      </c>
      <c r="I67032" s="2" t="s">
        <v>32</v>
      </c>
      <c r="J67032">
        <v>520</v>
      </c>
      <c r="K67032">
        <v>719</v>
      </c>
      <c r="L67032">
        <v>652.42899999999997</v>
      </c>
      <c r="M67032" s="2" t="s">
        <v>18</v>
      </c>
    </row>
    <row r="67033" spans="1:13" x14ac:dyDescent="0.3">
      <c r="A67033">
        <v>50</v>
      </c>
      <c r="B67033" s="1">
        <v>44543.125</v>
      </c>
      <c r="C67033" s="1">
        <v>44547.125</v>
      </c>
      <c r="D67033" s="2" t="s">
        <v>43</v>
      </c>
      <c r="E67033" s="2" t="s">
        <v>50</v>
      </c>
      <c r="F67033" s="2" t="s">
        <v>48</v>
      </c>
      <c r="G67033" s="2" t="s">
        <v>16</v>
      </c>
      <c r="H67033" s="2" t="s">
        <v>16</v>
      </c>
      <c r="I67033" s="2" t="s">
        <v>17</v>
      </c>
      <c r="J67033">
        <v>1800</v>
      </c>
      <c r="K67033">
        <v>2000</v>
      </c>
      <c r="L67033">
        <v>1900</v>
      </c>
      <c r="M67033" s="2" t="s">
        <v>18</v>
      </c>
    </row>
    <row r="67034" spans="1:13" x14ac:dyDescent="0.3">
      <c r="A67034">
        <v>50</v>
      </c>
      <c r="B67034" s="1">
        <v>44543.125</v>
      </c>
      <c r="C67034" s="1">
        <v>44547.125</v>
      </c>
      <c r="D67034" s="2" t="s">
        <v>43</v>
      </c>
      <c r="E67034" s="2" t="s">
        <v>50</v>
      </c>
      <c r="F67034" s="2" t="s">
        <v>25</v>
      </c>
      <c r="G67034" s="2" t="s">
        <v>16</v>
      </c>
      <c r="H67034" s="2" t="s">
        <v>16</v>
      </c>
      <c r="I67034" s="2" t="s">
        <v>17</v>
      </c>
      <c r="J67034">
        <v>1800</v>
      </c>
      <c r="K67034">
        <v>2000</v>
      </c>
      <c r="L67034">
        <v>1950</v>
      </c>
      <c r="M67034" s="2" t="s">
        <v>18</v>
      </c>
    </row>
    <row r="67035" spans="1:13" x14ac:dyDescent="0.3">
      <c r="A67035">
        <v>50</v>
      </c>
      <c r="B67035" s="1">
        <v>44543.125</v>
      </c>
      <c r="C67035" s="1">
        <v>44547.125</v>
      </c>
      <c r="D67035" s="2" t="s">
        <v>43</v>
      </c>
      <c r="E67035" s="2" t="s">
        <v>50</v>
      </c>
      <c r="F67035" s="2" t="s">
        <v>28</v>
      </c>
      <c r="G67035" s="2" t="s">
        <v>16</v>
      </c>
      <c r="H67035" s="2" t="s">
        <v>16</v>
      </c>
      <c r="I67035" s="2" t="s">
        <v>17</v>
      </c>
      <c r="J67035">
        <v>1800</v>
      </c>
      <c r="K67035">
        <v>2000</v>
      </c>
      <c r="L67035">
        <v>1950</v>
      </c>
      <c r="M67035" s="2" t="s">
        <v>18</v>
      </c>
    </row>
    <row r="67036" spans="1:13" x14ac:dyDescent="0.3">
      <c r="A67036">
        <v>50</v>
      </c>
      <c r="B67036" s="1">
        <v>44543.125</v>
      </c>
      <c r="C67036" s="1">
        <v>44547.125</v>
      </c>
      <c r="D67036" s="2" t="s">
        <v>43</v>
      </c>
      <c r="E67036" s="2" t="s">
        <v>50</v>
      </c>
      <c r="F67036" s="2" t="s">
        <v>30</v>
      </c>
      <c r="G67036" s="2" t="s">
        <v>16</v>
      </c>
      <c r="H67036" s="2" t="s">
        <v>16</v>
      </c>
      <c r="I67036" s="2" t="s">
        <v>17</v>
      </c>
      <c r="J67036">
        <v>2500</v>
      </c>
      <c r="K67036">
        <v>3000</v>
      </c>
      <c r="L67036">
        <v>2833.3330000000001</v>
      </c>
      <c r="M67036" s="2" t="s">
        <v>18</v>
      </c>
    </row>
    <row r="67037" spans="1:13" x14ac:dyDescent="0.3">
      <c r="A67037">
        <v>50</v>
      </c>
      <c r="B67037" s="1">
        <v>44543.125</v>
      </c>
      <c r="C67037" s="1">
        <v>44547.125</v>
      </c>
      <c r="D67037" s="2" t="s">
        <v>43</v>
      </c>
      <c r="E67037" s="2" t="s">
        <v>14</v>
      </c>
      <c r="F67037" s="2" t="s">
        <v>21</v>
      </c>
      <c r="G67037" s="2" t="s">
        <v>16</v>
      </c>
      <c r="H67037" s="2" t="s">
        <v>16</v>
      </c>
      <c r="I67037" s="2" t="s">
        <v>22</v>
      </c>
      <c r="J67037">
        <v>2159</v>
      </c>
      <c r="K67037">
        <v>2390</v>
      </c>
      <c r="L67037">
        <v>2286.25</v>
      </c>
      <c r="M67037" s="2" t="s">
        <v>18</v>
      </c>
    </row>
    <row r="67038" spans="1:13" x14ac:dyDescent="0.3">
      <c r="A67038">
        <v>50</v>
      </c>
      <c r="B67038" s="1">
        <v>44543.125</v>
      </c>
      <c r="C67038" s="1">
        <v>44547.125</v>
      </c>
      <c r="D67038" s="2" t="s">
        <v>43</v>
      </c>
      <c r="E67038" s="2" t="s">
        <v>14</v>
      </c>
      <c r="F67038" s="2" t="s">
        <v>23</v>
      </c>
      <c r="G67038" s="2" t="s">
        <v>16</v>
      </c>
      <c r="H67038" s="2" t="s">
        <v>16</v>
      </c>
      <c r="I67038" s="2" t="s">
        <v>22</v>
      </c>
      <c r="J67038">
        <v>1356</v>
      </c>
      <c r="K67038">
        <v>2130</v>
      </c>
      <c r="L67038">
        <v>1946.4860000000001</v>
      </c>
      <c r="M67038" s="2" t="s">
        <v>18</v>
      </c>
    </row>
    <row r="67039" spans="1:13" x14ac:dyDescent="0.3">
      <c r="A67039">
        <v>50</v>
      </c>
      <c r="B67039" s="1">
        <v>44543.125</v>
      </c>
      <c r="C67039" s="1">
        <v>44547.125</v>
      </c>
      <c r="D67039" s="2" t="s">
        <v>43</v>
      </c>
      <c r="E67039" s="2" t="s">
        <v>14</v>
      </c>
      <c r="F67039" s="2" t="s">
        <v>15</v>
      </c>
      <c r="G67039" s="2" t="s">
        <v>16</v>
      </c>
      <c r="H67039" s="2" t="s">
        <v>16</v>
      </c>
      <c r="I67039" s="2" t="s">
        <v>17</v>
      </c>
      <c r="J67039">
        <v>1189</v>
      </c>
      <c r="K67039">
        <v>1499</v>
      </c>
      <c r="L67039">
        <v>1363.05</v>
      </c>
      <c r="M67039" s="2" t="s">
        <v>18</v>
      </c>
    </row>
    <row r="67040" spans="1:13" x14ac:dyDescent="0.3">
      <c r="A67040">
        <v>50</v>
      </c>
      <c r="B67040" s="1">
        <v>44543.125</v>
      </c>
      <c r="C67040" s="1">
        <v>44547.125</v>
      </c>
      <c r="D67040" s="2" t="s">
        <v>43</v>
      </c>
      <c r="E67040" s="2" t="s">
        <v>14</v>
      </c>
      <c r="F67040" s="2" t="s">
        <v>19</v>
      </c>
      <c r="G67040" s="2" t="s">
        <v>16</v>
      </c>
      <c r="H67040" s="2" t="s">
        <v>16</v>
      </c>
      <c r="I67040" s="2" t="s">
        <v>17</v>
      </c>
      <c r="J67040">
        <v>1179</v>
      </c>
      <c r="K67040">
        <v>1399</v>
      </c>
      <c r="L67040">
        <v>1280.8420000000001</v>
      </c>
      <c r="M67040" s="2" t="s">
        <v>18</v>
      </c>
    </row>
    <row r="67041" spans="1:13" x14ac:dyDescent="0.3">
      <c r="A67041">
        <v>50</v>
      </c>
      <c r="B67041" s="1">
        <v>44543.125</v>
      </c>
      <c r="C67041" s="1">
        <v>44547.125</v>
      </c>
      <c r="D67041" s="2" t="s">
        <v>43</v>
      </c>
      <c r="E67041" s="2" t="s">
        <v>14</v>
      </c>
      <c r="F67041" s="2" t="s">
        <v>20</v>
      </c>
      <c r="G67041" s="2" t="s">
        <v>16</v>
      </c>
      <c r="H67041" s="2" t="s">
        <v>16</v>
      </c>
      <c r="I67041" s="2" t="s">
        <v>17</v>
      </c>
      <c r="J67041">
        <v>740</v>
      </c>
      <c r="K67041">
        <v>950</v>
      </c>
      <c r="L67041">
        <v>878.33299999999997</v>
      </c>
      <c r="M67041" s="2" t="s">
        <v>18</v>
      </c>
    </row>
    <row r="67042" spans="1:13" x14ac:dyDescent="0.3">
      <c r="A67042">
        <v>50</v>
      </c>
      <c r="B67042" s="1">
        <v>44543.125</v>
      </c>
      <c r="C67042" s="1">
        <v>44547.125</v>
      </c>
      <c r="D67042" s="2" t="s">
        <v>43</v>
      </c>
      <c r="E67042" s="2" t="s">
        <v>14</v>
      </c>
      <c r="F67042" s="2" t="s">
        <v>48</v>
      </c>
      <c r="G67042" s="2" t="s">
        <v>16</v>
      </c>
      <c r="H67042" s="2" t="s">
        <v>16</v>
      </c>
      <c r="I67042" s="2" t="s">
        <v>17</v>
      </c>
      <c r="J67042">
        <v>1699</v>
      </c>
      <c r="K67042">
        <v>2059</v>
      </c>
      <c r="L67042">
        <v>1792.2380000000001</v>
      </c>
      <c r="M67042" s="2" t="s">
        <v>18</v>
      </c>
    </row>
    <row r="67043" spans="1:13" x14ac:dyDescent="0.3">
      <c r="A67043">
        <v>50</v>
      </c>
      <c r="B67043" s="1">
        <v>44543.125</v>
      </c>
      <c r="C67043" s="1">
        <v>44547.125</v>
      </c>
      <c r="D67043" s="2" t="s">
        <v>43</v>
      </c>
      <c r="E67043" s="2" t="s">
        <v>14</v>
      </c>
      <c r="F67043" s="2" t="s">
        <v>24</v>
      </c>
      <c r="G67043" s="2" t="s">
        <v>16</v>
      </c>
      <c r="H67043" s="2" t="s">
        <v>16</v>
      </c>
      <c r="I67043" s="2" t="s">
        <v>17</v>
      </c>
      <c r="J67043">
        <v>770</v>
      </c>
      <c r="K67043">
        <v>879</v>
      </c>
      <c r="L67043">
        <v>829.66700000000003</v>
      </c>
      <c r="M67043" s="2" t="s">
        <v>18</v>
      </c>
    </row>
    <row r="67044" spans="1:13" x14ac:dyDescent="0.3">
      <c r="A67044">
        <v>50</v>
      </c>
      <c r="B67044" s="1">
        <v>44543.125</v>
      </c>
      <c r="C67044" s="1">
        <v>44547.125</v>
      </c>
      <c r="D67044" s="2" t="s">
        <v>43</v>
      </c>
      <c r="E67044" s="2" t="s">
        <v>14</v>
      </c>
      <c r="F67044" s="2" t="s">
        <v>25</v>
      </c>
      <c r="G67044" s="2" t="s">
        <v>16</v>
      </c>
      <c r="H67044" s="2" t="s">
        <v>16</v>
      </c>
      <c r="I67044" s="2" t="s">
        <v>17</v>
      </c>
      <c r="J67044">
        <v>2290</v>
      </c>
      <c r="K67044">
        <v>3490</v>
      </c>
      <c r="L67044">
        <v>2805.6350000000002</v>
      </c>
      <c r="M67044" s="2" t="s">
        <v>18</v>
      </c>
    </row>
    <row r="67045" spans="1:13" x14ac:dyDescent="0.3">
      <c r="A67045">
        <v>50</v>
      </c>
      <c r="B67045" s="1">
        <v>44543.125</v>
      </c>
      <c r="C67045" s="1">
        <v>44547.125</v>
      </c>
      <c r="D67045" s="2" t="s">
        <v>43</v>
      </c>
      <c r="E67045" s="2" t="s">
        <v>14</v>
      </c>
      <c r="F67045" s="2" t="s">
        <v>26</v>
      </c>
      <c r="G67045" s="2" t="s">
        <v>16</v>
      </c>
      <c r="H67045" s="2" t="s">
        <v>16</v>
      </c>
      <c r="I67045" s="2" t="s">
        <v>17</v>
      </c>
      <c r="J67045">
        <v>720</v>
      </c>
      <c r="K67045">
        <v>1090</v>
      </c>
      <c r="L67045">
        <v>873.76499999999999</v>
      </c>
      <c r="M67045" s="2" t="s">
        <v>18</v>
      </c>
    </row>
    <row r="67046" spans="1:13" x14ac:dyDescent="0.3">
      <c r="A67046">
        <v>50</v>
      </c>
      <c r="B67046" s="1">
        <v>44543.125</v>
      </c>
      <c r="C67046" s="1">
        <v>44547.125</v>
      </c>
      <c r="D67046" s="2" t="s">
        <v>43</v>
      </c>
      <c r="E67046" s="2" t="s">
        <v>14</v>
      </c>
      <c r="F67046" s="2" t="s">
        <v>27</v>
      </c>
      <c r="G67046" s="2" t="s">
        <v>16</v>
      </c>
      <c r="H67046" s="2" t="s">
        <v>16</v>
      </c>
      <c r="I67046" s="2" t="s">
        <v>17</v>
      </c>
      <c r="J67046">
        <v>720</v>
      </c>
      <c r="K67046">
        <v>1090</v>
      </c>
      <c r="L67046">
        <v>886.51300000000003</v>
      </c>
      <c r="M67046" s="2" t="s">
        <v>18</v>
      </c>
    </row>
    <row r="67047" spans="1:13" x14ac:dyDescent="0.3">
      <c r="A67047">
        <v>50</v>
      </c>
      <c r="B67047" s="1">
        <v>44543.125</v>
      </c>
      <c r="C67047" s="1">
        <v>44547.125</v>
      </c>
      <c r="D67047" s="2" t="s">
        <v>43</v>
      </c>
      <c r="E67047" s="2" t="s">
        <v>14</v>
      </c>
      <c r="F67047" s="2" t="s">
        <v>28</v>
      </c>
      <c r="G67047" s="2" t="s">
        <v>16</v>
      </c>
      <c r="H67047" s="2" t="s">
        <v>16</v>
      </c>
      <c r="I67047" s="2" t="s">
        <v>17</v>
      </c>
      <c r="J67047">
        <v>2099</v>
      </c>
      <c r="K67047">
        <v>2439</v>
      </c>
      <c r="L67047">
        <v>2292.6669999999999</v>
      </c>
      <c r="M67047" s="2" t="s">
        <v>18</v>
      </c>
    </row>
    <row r="67048" spans="1:13" x14ac:dyDescent="0.3">
      <c r="A67048">
        <v>50</v>
      </c>
      <c r="B67048" s="1">
        <v>44543.125</v>
      </c>
      <c r="C67048" s="1">
        <v>44547.125</v>
      </c>
      <c r="D67048" s="2" t="s">
        <v>43</v>
      </c>
      <c r="E67048" s="2" t="s">
        <v>14</v>
      </c>
      <c r="F67048" s="2" t="s">
        <v>56</v>
      </c>
      <c r="G67048" s="2" t="s">
        <v>16</v>
      </c>
      <c r="H67048" s="2" t="s">
        <v>16</v>
      </c>
      <c r="I67048" s="2" t="s">
        <v>57</v>
      </c>
      <c r="J67048">
        <v>7780</v>
      </c>
      <c r="K67048">
        <v>11950</v>
      </c>
      <c r="L67048">
        <v>9869.1630000000005</v>
      </c>
      <c r="M67048" s="2" t="s">
        <v>18</v>
      </c>
    </row>
    <row r="67049" spans="1:13" x14ac:dyDescent="0.3">
      <c r="A67049">
        <v>50</v>
      </c>
      <c r="B67049" s="1">
        <v>44543.125</v>
      </c>
      <c r="C67049" s="1">
        <v>44547.125</v>
      </c>
      <c r="D67049" s="2" t="s">
        <v>43</v>
      </c>
      <c r="E67049" s="2" t="s">
        <v>14</v>
      </c>
      <c r="F67049" s="2" t="s">
        <v>29</v>
      </c>
      <c r="G67049" s="2" t="s">
        <v>16</v>
      </c>
      <c r="H67049" s="2" t="s">
        <v>16</v>
      </c>
      <c r="I67049" s="2" t="s">
        <v>17</v>
      </c>
      <c r="J67049">
        <v>1929</v>
      </c>
      <c r="K67049">
        <v>2610</v>
      </c>
      <c r="L67049">
        <v>2367.6</v>
      </c>
      <c r="M67049" s="2" t="s">
        <v>18</v>
      </c>
    </row>
    <row r="67050" spans="1:13" x14ac:dyDescent="0.3">
      <c r="A67050">
        <v>50</v>
      </c>
      <c r="B67050" s="1">
        <v>44543.125</v>
      </c>
      <c r="C67050" s="1">
        <v>44547.125</v>
      </c>
      <c r="D67050" s="2" t="s">
        <v>43</v>
      </c>
      <c r="E67050" s="2" t="s">
        <v>14</v>
      </c>
      <c r="F67050" s="2" t="s">
        <v>49</v>
      </c>
      <c r="G67050" s="2" t="s">
        <v>16</v>
      </c>
      <c r="H67050" s="2" t="s">
        <v>16</v>
      </c>
      <c r="I67050" s="2" t="s">
        <v>17</v>
      </c>
      <c r="J67050">
        <v>1749</v>
      </c>
      <c r="K67050">
        <v>2280</v>
      </c>
      <c r="L67050">
        <v>2174.9580000000001</v>
      </c>
      <c r="M67050" s="2" t="s">
        <v>18</v>
      </c>
    </row>
    <row r="67051" spans="1:13" x14ac:dyDescent="0.3">
      <c r="A67051">
        <v>50</v>
      </c>
      <c r="B67051" s="1">
        <v>44543.125</v>
      </c>
      <c r="C67051" s="1">
        <v>44547.125</v>
      </c>
      <c r="D67051" s="2" t="s">
        <v>43</v>
      </c>
      <c r="E67051" s="2" t="s">
        <v>14</v>
      </c>
      <c r="F67051" s="2" t="s">
        <v>30</v>
      </c>
      <c r="G67051" s="2" t="s">
        <v>16</v>
      </c>
      <c r="H67051" s="2" t="s">
        <v>16</v>
      </c>
      <c r="I67051" s="2" t="s">
        <v>17</v>
      </c>
      <c r="J67051">
        <v>3249</v>
      </c>
      <c r="K67051">
        <v>3370</v>
      </c>
      <c r="L67051">
        <v>3332.1329999999998</v>
      </c>
      <c r="M67051" s="2" t="s">
        <v>18</v>
      </c>
    </row>
    <row r="67052" spans="1:13" x14ac:dyDescent="0.3">
      <c r="A67052">
        <v>50</v>
      </c>
      <c r="B67052" s="1">
        <v>44543.125</v>
      </c>
      <c r="C67052" s="1">
        <v>44547.125</v>
      </c>
      <c r="D67052" s="2" t="s">
        <v>43</v>
      </c>
      <c r="E67052" s="2" t="s">
        <v>14</v>
      </c>
      <c r="F67052" s="2" t="s">
        <v>58</v>
      </c>
      <c r="G67052" s="2" t="s">
        <v>16</v>
      </c>
      <c r="H67052" s="2" t="s">
        <v>16</v>
      </c>
      <c r="I67052" s="2" t="s">
        <v>57</v>
      </c>
      <c r="J67052">
        <v>5996</v>
      </c>
      <c r="K67052">
        <v>9450</v>
      </c>
      <c r="L67052">
        <v>7520.3270000000002</v>
      </c>
      <c r="M67052" s="2" t="s">
        <v>18</v>
      </c>
    </row>
    <row r="67053" spans="1:13" x14ac:dyDescent="0.3">
      <c r="A67053">
        <v>50</v>
      </c>
      <c r="B67053" s="1">
        <v>44543.125</v>
      </c>
      <c r="C67053" s="1">
        <v>44547.125</v>
      </c>
      <c r="D67053" s="2" t="s">
        <v>43</v>
      </c>
      <c r="E67053" s="2" t="s">
        <v>14</v>
      </c>
      <c r="F67053" s="2" t="s">
        <v>31</v>
      </c>
      <c r="G67053" s="2" t="s">
        <v>16</v>
      </c>
      <c r="H67053" s="2" t="s">
        <v>16</v>
      </c>
      <c r="I67053" s="2" t="s">
        <v>32</v>
      </c>
      <c r="J67053">
        <v>520</v>
      </c>
      <c r="K67053">
        <v>790</v>
      </c>
      <c r="L67053">
        <v>676.95</v>
      </c>
      <c r="M67053" s="2" t="s">
        <v>18</v>
      </c>
    </row>
    <row r="67054" spans="1:13" x14ac:dyDescent="0.3">
      <c r="A67054">
        <v>50</v>
      </c>
      <c r="B67054" s="1">
        <v>44543.125</v>
      </c>
      <c r="C67054" s="1">
        <v>44547.125</v>
      </c>
      <c r="D67054" s="2" t="s">
        <v>44</v>
      </c>
      <c r="E67054" s="2" t="s">
        <v>50</v>
      </c>
      <c r="F67054" s="2" t="s">
        <v>48</v>
      </c>
      <c r="G67054" s="2" t="s">
        <v>16</v>
      </c>
      <c r="H67054" s="2" t="s">
        <v>16</v>
      </c>
      <c r="I67054" s="2" t="s">
        <v>17</v>
      </c>
      <c r="J67054">
        <v>1500</v>
      </c>
      <c r="K67054">
        <v>2000</v>
      </c>
      <c r="L67054">
        <v>1718.75</v>
      </c>
      <c r="M67054" s="2" t="s">
        <v>18</v>
      </c>
    </row>
    <row r="67055" spans="1:13" x14ac:dyDescent="0.3">
      <c r="A67055">
        <v>50</v>
      </c>
      <c r="B67055" s="1">
        <v>44543.125</v>
      </c>
      <c r="C67055" s="1">
        <v>44547.125</v>
      </c>
      <c r="D67055" s="2" t="s">
        <v>44</v>
      </c>
      <c r="E67055" s="2" t="s">
        <v>50</v>
      </c>
      <c r="F67055" s="2" t="s">
        <v>25</v>
      </c>
      <c r="G67055" s="2" t="s">
        <v>16</v>
      </c>
      <c r="H67055" s="2" t="s">
        <v>16</v>
      </c>
      <c r="I67055" s="2" t="s">
        <v>17</v>
      </c>
      <c r="J67055">
        <v>1500</v>
      </c>
      <c r="K67055">
        <v>2000</v>
      </c>
      <c r="L67055">
        <v>1745.8330000000001</v>
      </c>
      <c r="M67055" s="2" t="s">
        <v>18</v>
      </c>
    </row>
    <row r="67056" spans="1:13" x14ac:dyDescent="0.3">
      <c r="A67056">
        <v>50</v>
      </c>
      <c r="B67056" s="1">
        <v>44543.125</v>
      </c>
      <c r="C67056" s="1">
        <v>44547.125</v>
      </c>
      <c r="D67056" s="2" t="s">
        <v>44</v>
      </c>
      <c r="E67056" s="2" t="s">
        <v>50</v>
      </c>
      <c r="F67056" s="2" t="s">
        <v>28</v>
      </c>
      <c r="G67056" s="2" t="s">
        <v>16</v>
      </c>
      <c r="H67056" s="2" t="s">
        <v>16</v>
      </c>
      <c r="I67056" s="2" t="s">
        <v>17</v>
      </c>
      <c r="J67056">
        <v>1500</v>
      </c>
      <c r="K67056">
        <v>2000</v>
      </c>
      <c r="L67056">
        <v>1677.0830000000001</v>
      </c>
      <c r="M67056" s="2" t="s">
        <v>18</v>
      </c>
    </row>
    <row r="67057" spans="1:13" x14ac:dyDescent="0.3">
      <c r="A67057">
        <v>50</v>
      </c>
      <c r="B67057" s="1">
        <v>44543.125</v>
      </c>
      <c r="C67057" s="1">
        <v>44547.125</v>
      </c>
      <c r="D67057" s="2" t="s">
        <v>44</v>
      </c>
      <c r="E67057" s="2" t="s">
        <v>50</v>
      </c>
      <c r="F67057" s="2" t="s">
        <v>29</v>
      </c>
      <c r="G67057" s="2" t="s">
        <v>16</v>
      </c>
      <c r="H67057" s="2" t="s">
        <v>16</v>
      </c>
      <c r="I67057" s="2" t="s">
        <v>17</v>
      </c>
      <c r="J67057">
        <v>1700</v>
      </c>
      <c r="K67057">
        <v>2500</v>
      </c>
      <c r="L67057">
        <v>2000</v>
      </c>
      <c r="M67057" s="2" t="s">
        <v>18</v>
      </c>
    </row>
    <row r="67058" spans="1:13" x14ac:dyDescent="0.3">
      <c r="A67058">
        <v>50</v>
      </c>
      <c r="B67058" s="1">
        <v>44543.125</v>
      </c>
      <c r="C67058" s="1">
        <v>44547.125</v>
      </c>
      <c r="D67058" s="2" t="s">
        <v>44</v>
      </c>
      <c r="E67058" s="2" t="s">
        <v>50</v>
      </c>
      <c r="F67058" s="2" t="s">
        <v>49</v>
      </c>
      <c r="G67058" s="2" t="s">
        <v>16</v>
      </c>
      <c r="H67058" s="2" t="s">
        <v>16</v>
      </c>
      <c r="I67058" s="2" t="s">
        <v>17</v>
      </c>
      <c r="J67058">
        <v>1500</v>
      </c>
      <c r="K67058">
        <v>2000</v>
      </c>
      <c r="L67058">
        <v>1745.8330000000001</v>
      </c>
      <c r="M67058" s="2" t="s">
        <v>18</v>
      </c>
    </row>
    <row r="67059" spans="1:13" x14ac:dyDescent="0.3">
      <c r="A67059">
        <v>50</v>
      </c>
      <c r="B67059" s="1">
        <v>44543.125</v>
      </c>
      <c r="C67059" s="1">
        <v>44547.125</v>
      </c>
      <c r="D67059" s="2" t="s">
        <v>44</v>
      </c>
      <c r="E67059" s="2" t="s">
        <v>50</v>
      </c>
      <c r="F67059" s="2" t="s">
        <v>30</v>
      </c>
      <c r="G67059" s="2" t="s">
        <v>16</v>
      </c>
      <c r="H67059" s="2" t="s">
        <v>16</v>
      </c>
      <c r="I67059" s="2" t="s">
        <v>17</v>
      </c>
      <c r="J67059">
        <v>2700</v>
      </c>
      <c r="K67059">
        <v>3000</v>
      </c>
      <c r="L67059">
        <v>2895.8330000000001</v>
      </c>
      <c r="M67059" s="2" t="s">
        <v>18</v>
      </c>
    </row>
    <row r="67060" spans="1:13" x14ac:dyDescent="0.3">
      <c r="A67060">
        <v>50</v>
      </c>
      <c r="B67060" s="1">
        <v>44543.125</v>
      </c>
      <c r="C67060" s="1">
        <v>44547.125</v>
      </c>
      <c r="D67060" s="2" t="s">
        <v>44</v>
      </c>
      <c r="E67060" s="2" t="s">
        <v>14</v>
      </c>
      <c r="F67060" s="2" t="s">
        <v>21</v>
      </c>
      <c r="G67060" s="2" t="s">
        <v>16</v>
      </c>
      <c r="H67060" s="2" t="s">
        <v>16</v>
      </c>
      <c r="I67060" s="2" t="s">
        <v>22</v>
      </c>
      <c r="J67060">
        <v>1690</v>
      </c>
      <c r="K67060">
        <v>2510</v>
      </c>
      <c r="L67060">
        <v>2109.2649999999999</v>
      </c>
      <c r="M67060" s="2" t="s">
        <v>18</v>
      </c>
    </row>
    <row r="67061" spans="1:13" x14ac:dyDescent="0.3">
      <c r="A67061">
        <v>50</v>
      </c>
      <c r="B67061" s="1">
        <v>44543.125</v>
      </c>
      <c r="C67061" s="1">
        <v>44547.125</v>
      </c>
      <c r="D67061" s="2" t="s">
        <v>44</v>
      </c>
      <c r="E67061" s="2" t="s">
        <v>14</v>
      </c>
      <c r="F67061" s="2" t="s">
        <v>23</v>
      </c>
      <c r="G67061" s="2" t="s">
        <v>16</v>
      </c>
      <c r="H67061" s="2" t="s">
        <v>16</v>
      </c>
      <c r="I67061" s="2" t="s">
        <v>22</v>
      </c>
      <c r="J67061">
        <v>1390</v>
      </c>
      <c r="K67061">
        <v>2340</v>
      </c>
      <c r="L67061">
        <v>1835.2349999999999</v>
      </c>
      <c r="M67061" s="2" t="s">
        <v>18</v>
      </c>
    </row>
    <row r="67062" spans="1:13" x14ac:dyDescent="0.3">
      <c r="A67062">
        <v>50</v>
      </c>
      <c r="B67062" s="1">
        <v>44543.125</v>
      </c>
      <c r="C67062" s="1">
        <v>44547.125</v>
      </c>
      <c r="D67062" s="2" t="s">
        <v>44</v>
      </c>
      <c r="E67062" s="2" t="s">
        <v>14</v>
      </c>
      <c r="F67062" s="2" t="s">
        <v>15</v>
      </c>
      <c r="G67062" s="2" t="s">
        <v>16</v>
      </c>
      <c r="H67062" s="2" t="s">
        <v>16</v>
      </c>
      <c r="I67062" s="2" t="s">
        <v>17</v>
      </c>
      <c r="J67062">
        <v>1140</v>
      </c>
      <c r="K67062">
        <v>1550</v>
      </c>
      <c r="L67062">
        <v>1284.96</v>
      </c>
      <c r="M67062" s="2" t="s">
        <v>18</v>
      </c>
    </row>
    <row r="67063" spans="1:13" x14ac:dyDescent="0.3">
      <c r="A67063">
        <v>50</v>
      </c>
      <c r="B67063" s="1">
        <v>44543.125</v>
      </c>
      <c r="C67063" s="1">
        <v>44547.125</v>
      </c>
      <c r="D67063" s="2" t="s">
        <v>44</v>
      </c>
      <c r="E67063" s="2" t="s">
        <v>14</v>
      </c>
      <c r="F67063" s="2" t="s">
        <v>19</v>
      </c>
      <c r="G67063" s="2" t="s">
        <v>16</v>
      </c>
      <c r="H67063" s="2" t="s">
        <v>16</v>
      </c>
      <c r="I67063" s="2" t="s">
        <v>17</v>
      </c>
      <c r="J67063">
        <v>980</v>
      </c>
      <c r="K67063">
        <v>1399</v>
      </c>
      <c r="L67063">
        <v>1195.249</v>
      </c>
      <c r="M67063" s="2" t="s">
        <v>18</v>
      </c>
    </row>
    <row r="67064" spans="1:13" x14ac:dyDescent="0.3">
      <c r="A67064">
        <v>50</v>
      </c>
      <c r="B67064" s="1">
        <v>44543.125</v>
      </c>
      <c r="C67064" s="1">
        <v>44547.125</v>
      </c>
      <c r="D67064" s="2" t="s">
        <v>44</v>
      </c>
      <c r="E67064" s="2" t="s">
        <v>14</v>
      </c>
      <c r="F67064" s="2" t="s">
        <v>20</v>
      </c>
      <c r="G67064" s="2" t="s">
        <v>16</v>
      </c>
      <c r="H67064" s="2" t="s">
        <v>16</v>
      </c>
      <c r="I67064" s="2" t="s">
        <v>17</v>
      </c>
      <c r="J67064">
        <v>850</v>
      </c>
      <c r="K67064">
        <v>1179</v>
      </c>
      <c r="L67064">
        <v>934.60599999999999</v>
      </c>
      <c r="M67064" s="2" t="s">
        <v>18</v>
      </c>
    </row>
    <row r="67065" spans="1:13" x14ac:dyDescent="0.3">
      <c r="A67065">
        <v>50</v>
      </c>
      <c r="B67065" s="1">
        <v>44543.125</v>
      </c>
      <c r="C67065" s="1">
        <v>44547.125</v>
      </c>
      <c r="D67065" s="2" t="s">
        <v>44</v>
      </c>
      <c r="E67065" s="2" t="s">
        <v>14</v>
      </c>
      <c r="F67065" s="2" t="s">
        <v>48</v>
      </c>
      <c r="G67065" s="2" t="s">
        <v>16</v>
      </c>
      <c r="H67065" s="2" t="s">
        <v>16</v>
      </c>
      <c r="I67065" s="2" t="s">
        <v>17</v>
      </c>
      <c r="J67065">
        <v>1350</v>
      </c>
      <c r="K67065">
        <v>2650</v>
      </c>
      <c r="L67065">
        <v>1768.1559999999999</v>
      </c>
      <c r="M67065" s="2" t="s">
        <v>18</v>
      </c>
    </row>
    <row r="67066" spans="1:13" x14ac:dyDescent="0.3">
      <c r="A67066">
        <v>50</v>
      </c>
      <c r="B67066" s="1">
        <v>44543.125</v>
      </c>
      <c r="C67066" s="1">
        <v>44547.125</v>
      </c>
      <c r="D67066" s="2" t="s">
        <v>44</v>
      </c>
      <c r="E67066" s="2" t="s">
        <v>14</v>
      </c>
      <c r="F67066" s="2" t="s">
        <v>24</v>
      </c>
      <c r="G67066" s="2" t="s">
        <v>16</v>
      </c>
      <c r="H67066" s="2" t="s">
        <v>16</v>
      </c>
      <c r="I67066" s="2" t="s">
        <v>17</v>
      </c>
      <c r="J67066">
        <v>770</v>
      </c>
      <c r="K67066">
        <v>1020</v>
      </c>
      <c r="L67066">
        <v>831.96699999999998</v>
      </c>
      <c r="M67066" s="2" t="s">
        <v>18</v>
      </c>
    </row>
    <row r="67067" spans="1:13" x14ac:dyDescent="0.3">
      <c r="A67067">
        <v>50</v>
      </c>
      <c r="B67067" s="1">
        <v>44543.125</v>
      </c>
      <c r="C67067" s="1">
        <v>44547.125</v>
      </c>
      <c r="D67067" s="2" t="s">
        <v>44</v>
      </c>
      <c r="E67067" s="2" t="s">
        <v>14</v>
      </c>
      <c r="F67067" s="2" t="s">
        <v>25</v>
      </c>
      <c r="G67067" s="2" t="s">
        <v>16</v>
      </c>
      <c r="H67067" s="2" t="s">
        <v>16</v>
      </c>
      <c r="I67067" s="2" t="s">
        <v>17</v>
      </c>
      <c r="J67067">
        <v>1790</v>
      </c>
      <c r="K67067">
        <v>3560</v>
      </c>
      <c r="L67067">
        <v>2637.6419999999998</v>
      </c>
      <c r="M67067" s="2" t="s">
        <v>18</v>
      </c>
    </row>
    <row r="67068" spans="1:13" x14ac:dyDescent="0.3">
      <c r="A67068">
        <v>50</v>
      </c>
      <c r="B67068" s="1">
        <v>44543.125</v>
      </c>
      <c r="C67068" s="1">
        <v>44547.125</v>
      </c>
      <c r="D67068" s="2" t="s">
        <v>44</v>
      </c>
      <c r="E67068" s="2" t="s">
        <v>14</v>
      </c>
      <c r="F67068" s="2" t="s">
        <v>26</v>
      </c>
      <c r="G67068" s="2" t="s">
        <v>16</v>
      </c>
      <c r="H67068" s="2" t="s">
        <v>16</v>
      </c>
      <c r="I67068" s="2" t="s">
        <v>17</v>
      </c>
      <c r="J67068">
        <v>550</v>
      </c>
      <c r="K67068">
        <v>1090</v>
      </c>
      <c r="L67068">
        <v>872.83399999999995</v>
      </c>
      <c r="M67068" s="2" t="s">
        <v>18</v>
      </c>
    </row>
    <row r="67069" spans="1:13" x14ac:dyDescent="0.3">
      <c r="A67069">
        <v>50</v>
      </c>
      <c r="B67069" s="1">
        <v>44543.125</v>
      </c>
      <c r="C67069" s="1">
        <v>44547.125</v>
      </c>
      <c r="D67069" s="2" t="s">
        <v>44</v>
      </c>
      <c r="E67069" s="2" t="s">
        <v>14</v>
      </c>
      <c r="F67069" s="2" t="s">
        <v>27</v>
      </c>
      <c r="G67069" s="2" t="s">
        <v>16</v>
      </c>
      <c r="H67069" s="2" t="s">
        <v>16</v>
      </c>
      <c r="I67069" s="2" t="s">
        <v>17</v>
      </c>
      <c r="J67069">
        <v>550</v>
      </c>
      <c r="K67069">
        <v>1090</v>
      </c>
      <c r="L67069">
        <v>872.83399999999995</v>
      </c>
      <c r="M67069" s="2" t="s">
        <v>18</v>
      </c>
    </row>
    <row r="67070" spans="1:13" x14ac:dyDescent="0.3">
      <c r="A67070">
        <v>50</v>
      </c>
      <c r="B67070" s="1">
        <v>44543.125</v>
      </c>
      <c r="C67070" s="1">
        <v>44547.125</v>
      </c>
      <c r="D67070" s="2" t="s">
        <v>44</v>
      </c>
      <c r="E67070" s="2" t="s">
        <v>14</v>
      </c>
      <c r="F67070" s="2" t="s">
        <v>28</v>
      </c>
      <c r="G67070" s="2" t="s">
        <v>16</v>
      </c>
      <c r="H67070" s="2" t="s">
        <v>16</v>
      </c>
      <c r="I67070" s="2" t="s">
        <v>17</v>
      </c>
      <c r="J67070">
        <v>1920</v>
      </c>
      <c r="K67070">
        <v>2720</v>
      </c>
      <c r="L67070">
        <v>2232.0500000000002</v>
      </c>
      <c r="M67070" s="2" t="s">
        <v>18</v>
      </c>
    </row>
    <row r="67071" spans="1:13" x14ac:dyDescent="0.3">
      <c r="A67071">
        <v>50</v>
      </c>
      <c r="B67071" s="1">
        <v>44543.125</v>
      </c>
      <c r="C67071" s="1">
        <v>44547.125</v>
      </c>
      <c r="D67071" s="2" t="s">
        <v>44</v>
      </c>
      <c r="E67071" s="2" t="s">
        <v>14</v>
      </c>
      <c r="F67071" s="2" t="s">
        <v>56</v>
      </c>
      <c r="G67071" s="2" t="s">
        <v>16</v>
      </c>
      <c r="H67071" s="2" t="s">
        <v>16</v>
      </c>
      <c r="I67071" s="2" t="s">
        <v>57</v>
      </c>
      <c r="J67071">
        <v>7780</v>
      </c>
      <c r="K67071">
        <v>14760</v>
      </c>
      <c r="L67071">
        <v>9545.1</v>
      </c>
      <c r="M67071" s="2" t="s">
        <v>18</v>
      </c>
    </row>
    <row r="67072" spans="1:13" x14ac:dyDescent="0.3">
      <c r="A67072">
        <v>50</v>
      </c>
      <c r="B67072" s="1">
        <v>44543.125</v>
      </c>
      <c r="C67072" s="1">
        <v>44547.125</v>
      </c>
      <c r="D67072" s="2" t="s">
        <v>44</v>
      </c>
      <c r="E67072" s="2" t="s">
        <v>14</v>
      </c>
      <c r="F67072" s="2" t="s">
        <v>29</v>
      </c>
      <c r="G67072" s="2" t="s">
        <v>16</v>
      </c>
      <c r="H67072" s="2" t="s">
        <v>16</v>
      </c>
      <c r="I67072" s="2" t="s">
        <v>17</v>
      </c>
      <c r="J67072">
        <v>1790</v>
      </c>
      <c r="K67072">
        <v>3200</v>
      </c>
      <c r="L67072">
        <v>2264.5120000000002</v>
      </c>
      <c r="M67072" s="2" t="s">
        <v>18</v>
      </c>
    </row>
    <row r="67073" spans="1:13" x14ac:dyDescent="0.3">
      <c r="A67073">
        <v>50</v>
      </c>
      <c r="B67073" s="1">
        <v>44543.125</v>
      </c>
      <c r="C67073" s="1">
        <v>44547.125</v>
      </c>
      <c r="D67073" s="2" t="s">
        <v>44</v>
      </c>
      <c r="E67073" s="2" t="s">
        <v>14</v>
      </c>
      <c r="F67073" s="2" t="s">
        <v>49</v>
      </c>
      <c r="G67073" s="2" t="s">
        <v>16</v>
      </c>
      <c r="H67073" s="2" t="s">
        <v>16</v>
      </c>
      <c r="I67073" s="2" t="s">
        <v>17</v>
      </c>
      <c r="J67073">
        <v>1469</v>
      </c>
      <c r="K67073">
        <v>3420</v>
      </c>
      <c r="L67073">
        <v>2079.42</v>
      </c>
      <c r="M67073" s="2" t="s">
        <v>18</v>
      </c>
    </row>
    <row r="67074" spans="1:13" x14ac:dyDescent="0.3">
      <c r="A67074">
        <v>50</v>
      </c>
      <c r="B67074" s="1">
        <v>44543.125</v>
      </c>
      <c r="C67074" s="1">
        <v>44547.125</v>
      </c>
      <c r="D67074" s="2" t="s">
        <v>44</v>
      </c>
      <c r="E67074" s="2" t="s">
        <v>14</v>
      </c>
      <c r="F67074" s="2" t="s">
        <v>30</v>
      </c>
      <c r="G67074" s="2" t="s">
        <v>16</v>
      </c>
      <c r="H67074" s="2" t="s">
        <v>16</v>
      </c>
      <c r="I67074" s="2" t="s">
        <v>17</v>
      </c>
      <c r="J67074">
        <v>2290</v>
      </c>
      <c r="K67074">
        <v>3700</v>
      </c>
      <c r="L67074">
        <v>3137.9879999999998</v>
      </c>
      <c r="M67074" s="2" t="s">
        <v>18</v>
      </c>
    </row>
    <row r="67075" spans="1:13" x14ac:dyDescent="0.3">
      <c r="A67075">
        <v>50</v>
      </c>
      <c r="B67075" s="1">
        <v>44543.125</v>
      </c>
      <c r="C67075" s="1">
        <v>44547.125</v>
      </c>
      <c r="D67075" s="2" t="s">
        <v>44</v>
      </c>
      <c r="E67075" s="2" t="s">
        <v>14</v>
      </c>
      <c r="F67075" s="2" t="s">
        <v>58</v>
      </c>
      <c r="G67075" s="2" t="s">
        <v>16</v>
      </c>
      <c r="H67075" s="2" t="s">
        <v>16</v>
      </c>
      <c r="I67075" s="2" t="s">
        <v>57</v>
      </c>
      <c r="J67075">
        <v>5975</v>
      </c>
      <c r="K67075">
        <v>13571</v>
      </c>
      <c r="L67075">
        <v>8370.4680000000008</v>
      </c>
      <c r="M67075" s="2" t="s">
        <v>18</v>
      </c>
    </row>
    <row r="67076" spans="1:13" x14ac:dyDescent="0.3">
      <c r="A67076">
        <v>50</v>
      </c>
      <c r="B67076" s="1">
        <v>44543.125</v>
      </c>
      <c r="C67076" s="1">
        <v>44547.125</v>
      </c>
      <c r="D67076" s="2" t="s">
        <v>44</v>
      </c>
      <c r="E67076" s="2" t="s">
        <v>14</v>
      </c>
      <c r="F67076" s="2" t="s">
        <v>31</v>
      </c>
      <c r="G67076" s="2" t="s">
        <v>16</v>
      </c>
      <c r="H67076" s="2" t="s">
        <v>16</v>
      </c>
      <c r="I67076" s="2" t="s">
        <v>32</v>
      </c>
      <c r="J67076">
        <v>320</v>
      </c>
      <c r="K67076">
        <v>790</v>
      </c>
      <c r="L67076">
        <v>635.65499999999997</v>
      </c>
      <c r="M67076" s="2" t="s">
        <v>18</v>
      </c>
    </row>
    <row r="67077" spans="1:13" x14ac:dyDescent="0.3">
      <c r="A67077">
        <v>50</v>
      </c>
      <c r="B67077" s="1">
        <v>44543.125</v>
      </c>
      <c r="C67077" s="1">
        <v>44547.125</v>
      </c>
      <c r="D67077" s="2" t="s">
        <v>13</v>
      </c>
      <c r="E67077" s="2" t="s">
        <v>50</v>
      </c>
      <c r="F67077" s="2" t="s">
        <v>48</v>
      </c>
      <c r="G67077" s="2" t="s">
        <v>16</v>
      </c>
      <c r="H67077" s="2" t="s">
        <v>16</v>
      </c>
      <c r="I67077" s="2" t="s">
        <v>17</v>
      </c>
      <c r="J67077">
        <v>1600</v>
      </c>
      <c r="K67077">
        <v>2600</v>
      </c>
      <c r="L67077">
        <v>2092.5</v>
      </c>
      <c r="M67077" s="2" t="s">
        <v>18</v>
      </c>
    </row>
    <row r="67078" spans="1:13" x14ac:dyDescent="0.3">
      <c r="A67078">
        <v>50</v>
      </c>
      <c r="B67078" s="1">
        <v>44543.125</v>
      </c>
      <c r="C67078" s="1">
        <v>44547.125</v>
      </c>
      <c r="D67078" s="2" t="s">
        <v>13</v>
      </c>
      <c r="E67078" s="2" t="s">
        <v>50</v>
      </c>
      <c r="F67078" s="2" t="s">
        <v>25</v>
      </c>
      <c r="G67078" s="2" t="s">
        <v>16</v>
      </c>
      <c r="H67078" s="2" t="s">
        <v>16</v>
      </c>
      <c r="I67078" s="2" t="s">
        <v>17</v>
      </c>
      <c r="J67078">
        <v>2000</v>
      </c>
      <c r="K67078">
        <v>2800</v>
      </c>
      <c r="L67078">
        <v>2351.875</v>
      </c>
      <c r="M67078" s="2" t="s">
        <v>18</v>
      </c>
    </row>
    <row r="67079" spans="1:13" x14ac:dyDescent="0.3">
      <c r="A67079">
        <v>50</v>
      </c>
      <c r="B67079" s="1">
        <v>44543.125</v>
      </c>
      <c r="C67079" s="1">
        <v>44547.125</v>
      </c>
      <c r="D67079" s="2" t="s">
        <v>13</v>
      </c>
      <c r="E67079" s="2" t="s">
        <v>50</v>
      </c>
      <c r="F67079" s="2" t="s">
        <v>28</v>
      </c>
      <c r="G67079" s="2" t="s">
        <v>16</v>
      </c>
      <c r="H67079" s="2" t="s">
        <v>16</v>
      </c>
      <c r="I67079" s="2" t="s">
        <v>17</v>
      </c>
      <c r="J67079">
        <v>1800</v>
      </c>
      <c r="K67079">
        <v>2800</v>
      </c>
      <c r="L67079">
        <v>2251.875</v>
      </c>
      <c r="M67079" s="2" t="s">
        <v>18</v>
      </c>
    </row>
    <row r="67080" spans="1:13" x14ac:dyDescent="0.3">
      <c r="A67080">
        <v>50</v>
      </c>
      <c r="B67080" s="1">
        <v>44543.125</v>
      </c>
      <c r="C67080" s="1">
        <v>44547.125</v>
      </c>
      <c r="D67080" s="2" t="s">
        <v>13</v>
      </c>
      <c r="E67080" s="2" t="s">
        <v>50</v>
      </c>
      <c r="F67080" s="2" t="s">
        <v>29</v>
      </c>
      <c r="G67080" s="2" t="s">
        <v>16</v>
      </c>
      <c r="H67080" s="2" t="s">
        <v>16</v>
      </c>
      <c r="I67080" s="2" t="s">
        <v>17</v>
      </c>
      <c r="J67080">
        <v>2000</v>
      </c>
      <c r="K67080">
        <v>3000</v>
      </c>
      <c r="L67080">
        <v>2405</v>
      </c>
      <c r="M67080" s="2" t="s">
        <v>18</v>
      </c>
    </row>
    <row r="67081" spans="1:13" x14ac:dyDescent="0.3">
      <c r="A67081">
        <v>50</v>
      </c>
      <c r="B67081" s="1">
        <v>44543.125</v>
      </c>
      <c r="C67081" s="1">
        <v>44547.125</v>
      </c>
      <c r="D67081" s="2" t="s">
        <v>13</v>
      </c>
      <c r="E67081" s="2" t="s">
        <v>50</v>
      </c>
      <c r="F67081" s="2" t="s">
        <v>49</v>
      </c>
      <c r="G67081" s="2" t="s">
        <v>16</v>
      </c>
      <c r="H67081" s="2" t="s">
        <v>16</v>
      </c>
      <c r="I67081" s="2" t="s">
        <v>17</v>
      </c>
      <c r="J67081">
        <v>1500</v>
      </c>
      <c r="K67081">
        <v>2600</v>
      </c>
      <c r="L67081">
        <v>2101.4290000000001</v>
      </c>
      <c r="M67081" s="2" t="s">
        <v>18</v>
      </c>
    </row>
    <row r="67082" spans="1:13" x14ac:dyDescent="0.3">
      <c r="A67082">
        <v>50</v>
      </c>
      <c r="B67082" s="1">
        <v>44543.125</v>
      </c>
      <c r="C67082" s="1">
        <v>44547.125</v>
      </c>
      <c r="D67082" s="2" t="s">
        <v>13</v>
      </c>
      <c r="E67082" s="2" t="s">
        <v>50</v>
      </c>
      <c r="F67082" s="2" t="s">
        <v>30</v>
      </c>
      <c r="G67082" s="2" t="s">
        <v>16</v>
      </c>
      <c r="H67082" s="2" t="s">
        <v>16</v>
      </c>
      <c r="I67082" s="2" t="s">
        <v>17</v>
      </c>
      <c r="J67082">
        <v>2000</v>
      </c>
      <c r="K67082">
        <v>3000</v>
      </c>
      <c r="L67082">
        <v>2562.5</v>
      </c>
      <c r="M67082" s="2" t="s">
        <v>18</v>
      </c>
    </row>
    <row r="67083" spans="1:13" x14ac:dyDescent="0.3">
      <c r="A67083">
        <v>50</v>
      </c>
      <c r="B67083" s="1">
        <v>44543.125</v>
      </c>
      <c r="C67083" s="1">
        <v>44547.125</v>
      </c>
      <c r="D67083" s="2" t="s">
        <v>13</v>
      </c>
      <c r="E67083" s="2" t="s">
        <v>33</v>
      </c>
      <c r="F67083" s="2" t="s">
        <v>52</v>
      </c>
      <c r="G67083" s="2" t="s">
        <v>16</v>
      </c>
      <c r="H67083" s="2" t="s">
        <v>16</v>
      </c>
      <c r="I67083" s="2" t="s">
        <v>35</v>
      </c>
      <c r="J67083">
        <v>1200</v>
      </c>
      <c r="K67083">
        <v>1500</v>
      </c>
      <c r="L67083">
        <v>1350</v>
      </c>
      <c r="M67083" s="2" t="s">
        <v>18</v>
      </c>
    </row>
    <row r="67084" spans="1:13" x14ac:dyDescent="0.3">
      <c r="A67084">
        <v>50</v>
      </c>
      <c r="B67084" s="1">
        <v>44543.125</v>
      </c>
      <c r="C67084" s="1">
        <v>44547.125</v>
      </c>
      <c r="D67084" s="2" t="s">
        <v>13</v>
      </c>
      <c r="E67084" s="2" t="s">
        <v>33</v>
      </c>
      <c r="F67084" s="2" t="s">
        <v>52</v>
      </c>
      <c r="G67084" s="2" t="s">
        <v>16</v>
      </c>
      <c r="H67084" s="2" t="s">
        <v>16</v>
      </c>
      <c r="I67084" s="2" t="s">
        <v>53</v>
      </c>
      <c r="J67084">
        <v>800</v>
      </c>
      <c r="K67084">
        <v>1000</v>
      </c>
      <c r="L67084">
        <v>925</v>
      </c>
      <c r="M67084" s="2" t="s">
        <v>18</v>
      </c>
    </row>
    <row r="67085" spans="1:13" x14ac:dyDescent="0.3">
      <c r="A67085">
        <v>50</v>
      </c>
      <c r="B67085" s="1">
        <v>44543.125</v>
      </c>
      <c r="C67085" s="1">
        <v>44547.125</v>
      </c>
      <c r="D67085" s="2" t="s">
        <v>13</v>
      </c>
      <c r="E67085" s="2" t="s">
        <v>33</v>
      </c>
      <c r="F67085" s="2" t="s">
        <v>52</v>
      </c>
      <c r="G67085" s="2" t="s">
        <v>16</v>
      </c>
      <c r="H67085" s="2" t="s">
        <v>16</v>
      </c>
      <c r="I67085" s="2" t="s">
        <v>36</v>
      </c>
      <c r="J67085">
        <v>1000</v>
      </c>
      <c r="K67085">
        <v>1200</v>
      </c>
      <c r="L67085">
        <v>1075</v>
      </c>
      <c r="M67085" s="2" t="s">
        <v>18</v>
      </c>
    </row>
    <row r="67086" spans="1:13" x14ac:dyDescent="0.3">
      <c r="A67086">
        <v>50</v>
      </c>
      <c r="B67086" s="1">
        <v>44543.125</v>
      </c>
      <c r="C67086" s="1">
        <v>44547.125</v>
      </c>
      <c r="D67086" s="2" t="s">
        <v>13</v>
      </c>
      <c r="E67086" s="2" t="s">
        <v>33</v>
      </c>
      <c r="F67086" s="2" t="s">
        <v>34</v>
      </c>
      <c r="G67086" s="2" t="s">
        <v>16</v>
      </c>
      <c r="H67086" s="2" t="s">
        <v>16</v>
      </c>
      <c r="I67086" s="2" t="s">
        <v>35</v>
      </c>
      <c r="J67086">
        <v>1400</v>
      </c>
      <c r="K67086">
        <v>2000</v>
      </c>
      <c r="L67086">
        <v>1725</v>
      </c>
      <c r="M67086" s="2" t="s">
        <v>18</v>
      </c>
    </row>
    <row r="67087" spans="1:13" x14ac:dyDescent="0.3">
      <c r="A67087">
        <v>50</v>
      </c>
      <c r="B67087" s="1">
        <v>44543.125</v>
      </c>
      <c r="C67087" s="1">
        <v>44547.125</v>
      </c>
      <c r="D67087" s="2" t="s">
        <v>13</v>
      </c>
      <c r="E67087" s="2" t="s">
        <v>33</v>
      </c>
      <c r="F67087" s="2" t="s">
        <v>34</v>
      </c>
      <c r="G67087" s="2" t="s">
        <v>16</v>
      </c>
      <c r="H67087" s="2" t="s">
        <v>16</v>
      </c>
      <c r="I67087" s="2" t="s">
        <v>53</v>
      </c>
      <c r="J67087">
        <v>1000</v>
      </c>
      <c r="K67087">
        <v>1200</v>
      </c>
      <c r="L67087">
        <v>1075</v>
      </c>
      <c r="M67087" s="2" t="s">
        <v>18</v>
      </c>
    </row>
    <row r="67088" spans="1:13" x14ac:dyDescent="0.3">
      <c r="A67088">
        <v>50</v>
      </c>
      <c r="B67088" s="1">
        <v>44543.125</v>
      </c>
      <c r="C67088" s="1">
        <v>44547.125</v>
      </c>
      <c r="D67088" s="2" t="s">
        <v>13</v>
      </c>
      <c r="E67088" s="2" t="s">
        <v>33</v>
      </c>
      <c r="F67088" s="2" t="s">
        <v>34</v>
      </c>
      <c r="G67088" s="2" t="s">
        <v>16</v>
      </c>
      <c r="H67088" s="2" t="s">
        <v>16</v>
      </c>
      <c r="I67088" s="2" t="s">
        <v>36</v>
      </c>
      <c r="J67088">
        <v>1200</v>
      </c>
      <c r="K67088">
        <v>1500</v>
      </c>
      <c r="L67088">
        <v>1325</v>
      </c>
      <c r="M67088" s="2" t="s">
        <v>18</v>
      </c>
    </row>
    <row r="67089" spans="1:13" x14ac:dyDescent="0.3">
      <c r="A67089">
        <v>50</v>
      </c>
      <c r="B67089" s="1">
        <v>44543.125</v>
      </c>
      <c r="C67089" s="1">
        <v>44547.125</v>
      </c>
      <c r="D67089" s="2" t="s">
        <v>13</v>
      </c>
      <c r="E67089" s="2" t="s">
        <v>33</v>
      </c>
      <c r="F67089" s="2" t="s">
        <v>38</v>
      </c>
      <c r="G67089" s="2" t="s">
        <v>16</v>
      </c>
      <c r="H67089" s="2" t="s">
        <v>16</v>
      </c>
      <c r="I67089" s="2" t="s">
        <v>35</v>
      </c>
      <c r="J67089">
        <v>1400</v>
      </c>
      <c r="K67089">
        <v>2000</v>
      </c>
      <c r="L67089">
        <v>1675</v>
      </c>
      <c r="M67089" s="2" t="s">
        <v>18</v>
      </c>
    </row>
    <row r="67090" spans="1:13" x14ac:dyDescent="0.3">
      <c r="A67090">
        <v>50</v>
      </c>
      <c r="B67090" s="1">
        <v>44543.125</v>
      </c>
      <c r="C67090" s="1">
        <v>44547.125</v>
      </c>
      <c r="D67090" s="2" t="s">
        <v>13</v>
      </c>
      <c r="E67090" s="2" t="s">
        <v>33</v>
      </c>
      <c r="F67090" s="2" t="s">
        <v>38</v>
      </c>
      <c r="G67090" s="2" t="s">
        <v>16</v>
      </c>
      <c r="H67090" s="2" t="s">
        <v>16</v>
      </c>
      <c r="I67090" s="2" t="s">
        <v>53</v>
      </c>
      <c r="J67090">
        <v>1000</v>
      </c>
      <c r="K67090">
        <v>1500</v>
      </c>
      <c r="L67090">
        <v>1275</v>
      </c>
      <c r="M67090" s="2" t="s">
        <v>18</v>
      </c>
    </row>
    <row r="67091" spans="1:13" x14ac:dyDescent="0.3">
      <c r="A67091">
        <v>50</v>
      </c>
      <c r="B67091" s="1">
        <v>44543.125</v>
      </c>
      <c r="C67091" s="1">
        <v>44547.125</v>
      </c>
      <c r="D67091" s="2" t="s">
        <v>13</v>
      </c>
      <c r="E67091" s="2" t="s">
        <v>33</v>
      </c>
      <c r="F67091" s="2" t="s">
        <v>38</v>
      </c>
      <c r="G67091" s="2" t="s">
        <v>16</v>
      </c>
      <c r="H67091" s="2" t="s">
        <v>16</v>
      </c>
      <c r="I67091" s="2" t="s">
        <v>36</v>
      </c>
      <c r="J67091">
        <v>1200</v>
      </c>
      <c r="K67091">
        <v>1600</v>
      </c>
      <c r="L67091">
        <v>1400</v>
      </c>
      <c r="M67091" s="2" t="s">
        <v>18</v>
      </c>
    </row>
    <row r="67092" spans="1:13" x14ac:dyDescent="0.3">
      <c r="A67092">
        <v>50</v>
      </c>
      <c r="B67092" s="1">
        <v>44543.125</v>
      </c>
      <c r="C67092" s="1">
        <v>44547.125</v>
      </c>
      <c r="D67092" s="2" t="s">
        <v>13</v>
      </c>
      <c r="E67092" s="2" t="s">
        <v>33</v>
      </c>
      <c r="F67092" s="2" t="s">
        <v>39</v>
      </c>
      <c r="G67092" s="2" t="s">
        <v>16</v>
      </c>
      <c r="H67092" s="2" t="s">
        <v>16</v>
      </c>
      <c r="I67092" s="2" t="s">
        <v>35</v>
      </c>
      <c r="J67092">
        <v>1600</v>
      </c>
      <c r="K67092">
        <v>2000</v>
      </c>
      <c r="L67092">
        <v>1775</v>
      </c>
      <c r="M67092" s="2" t="s">
        <v>18</v>
      </c>
    </row>
    <row r="67093" spans="1:13" x14ac:dyDescent="0.3">
      <c r="A67093">
        <v>50</v>
      </c>
      <c r="B67093" s="1">
        <v>44543.125</v>
      </c>
      <c r="C67093" s="1">
        <v>44547.125</v>
      </c>
      <c r="D67093" s="2" t="s">
        <v>13</v>
      </c>
      <c r="E67093" s="2" t="s">
        <v>33</v>
      </c>
      <c r="F67093" s="2" t="s">
        <v>39</v>
      </c>
      <c r="G67093" s="2" t="s">
        <v>16</v>
      </c>
      <c r="H67093" s="2" t="s">
        <v>16</v>
      </c>
      <c r="I67093" s="2" t="s">
        <v>53</v>
      </c>
      <c r="J67093">
        <v>1200</v>
      </c>
      <c r="K67093">
        <v>1500</v>
      </c>
      <c r="L67093">
        <v>1375</v>
      </c>
      <c r="M67093" s="2" t="s">
        <v>18</v>
      </c>
    </row>
    <row r="67094" spans="1:13" x14ac:dyDescent="0.3">
      <c r="A67094">
        <v>50</v>
      </c>
      <c r="B67094" s="1">
        <v>44543.125</v>
      </c>
      <c r="C67094" s="1">
        <v>44547.125</v>
      </c>
      <c r="D67094" s="2" t="s">
        <v>13</v>
      </c>
      <c r="E67094" s="2" t="s">
        <v>33</v>
      </c>
      <c r="F67094" s="2" t="s">
        <v>39</v>
      </c>
      <c r="G67094" s="2" t="s">
        <v>16</v>
      </c>
      <c r="H67094" s="2" t="s">
        <v>16</v>
      </c>
      <c r="I67094" s="2" t="s">
        <v>36</v>
      </c>
      <c r="J67094">
        <v>1400</v>
      </c>
      <c r="K67094">
        <v>1600</v>
      </c>
      <c r="L67094">
        <v>1500</v>
      </c>
      <c r="M67094" s="2" t="s">
        <v>18</v>
      </c>
    </row>
    <row r="67095" spans="1:13" x14ac:dyDescent="0.3">
      <c r="A67095">
        <v>50</v>
      </c>
      <c r="B67095" s="1">
        <v>44543.125</v>
      </c>
      <c r="C67095" s="1">
        <v>44547.125</v>
      </c>
      <c r="D67095" s="2" t="s">
        <v>13</v>
      </c>
      <c r="E67095" s="2" t="s">
        <v>33</v>
      </c>
      <c r="F67095" s="2" t="s">
        <v>54</v>
      </c>
      <c r="G67095" s="2" t="s">
        <v>16</v>
      </c>
      <c r="H67095" s="2" t="s">
        <v>16</v>
      </c>
      <c r="I67095" s="2" t="s">
        <v>53</v>
      </c>
      <c r="J67095">
        <v>1500</v>
      </c>
      <c r="K67095">
        <v>1960</v>
      </c>
      <c r="L67095">
        <v>1705</v>
      </c>
      <c r="M67095" s="2" t="s">
        <v>18</v>
      </c>
    </row>
    <row r="67096" spans="1:13" x14ac:dyDescent="0.3">
      <c r="A67096">
        <v>50</v>
      </c>
      <c r="B67096" s="1">
        <v>44543.125</v>
      </c>
      <c r="C67096" s="1">
        <v>44547.125</v>
      </c>
      <c r="D67096" s="2" t="s">
        <v>13</v>
      </c>
      <c r="E67096" s="2" t="s">
        <v>33</v>
      </c>
      <c r="F67096" s="2" t="s">
        <v>40</v>
      </c>
      <c r="G67096" s="2" t="s">
        <v>16</v>
      </c>
      <c r="H67096" s="2" t="s">
        <v>16</v>
      </c>
      <c r="I67096" s="2" t="s">
        <v>35</v>
      </c>
      <c r="J67096">
        <v>2000</v>
      </c>
      <c r="K67096">
        <v>2360</v>
      </c>
      <c r="L67096">
        <v>2205</v>
      </c>
      <c r="M67096" s="2" t="s">
        <v>18</v>
      </c>
    </row>
    <row r="67097" spans="1:13" x14ac:dyDescent="0.3">
      <c r="A67097">
        <v>50</v>
      </c>
      <c r="B67097" s="1">
        <v>44543.125</v>
      </c>
      <c r="C67097" s="1">
        <v>44547.125</v>
      </c>
      <c r="D67097" s="2" t="s">
        <v>13</v>
      </c>
      <c r="E67097" s="2" t="s">
        <v>33</v>
      </c>
      <c r="F67097" s="2" t="s">
        <v>40</v>
      </c>
      <c r="G67097" s="2" t="s">
        <v>16</v>
      </c>
      <c r="H67097" s="2" t="s">
        <v>16</v>
      </c>
      <c r="I67097" s="2" t="s">
        <v>36</v>
      </c>
      <c r="J67097">
        <v>1500</v>
      </c>
      <c r="K67097">
        <v>2160</v>
      </c>
      <c r="L67097">
        <v>1855</v>
      </c>
      <c r="M67097" s="2" t="s">
        <v>18</v>
      </c>
    </row>
    <row r="67098" spans="1:13" x14ac:dyDescent="0.3">
      <c r="A67098">
        <v>50</v>
      </c>
      <c r="B67098" s="1">
        <v>44543.125</v>
      </c>
      <c r="C67098" s="1">
        <v>44547.125</v>
      </c>
      <c r="D67098" s="2" t="s">
        <v>13</v>
      </c>
      <c r="E67098" s="2" t="s">
        <v>33</v>
      </c>
      <c r="F67098" s="2" t="s">
        <v>29</v>
      </c>
      <c r="G67098" s="2" t="s">
        <v>16</v>
      </c>
      <c r="H67098" s="2" t="s">
        <v>16</v>
      </c>
      <c r="I67098" s="2" t="s">
        <v>35</v>
      </c>
      <c r="J67098">
        <v>1700</v>
      </c>
      <c r="K67098">
        <v>2500</v>
      </c>
      <c r="L67098">
        <v>2125</v>
      </c>
      <c r="M67098" s="2" t="s">
        <v>18</v>
      </c>
    </row>
    <row r="67099" spans="1:13" x14ac:dyDescent="0.3">
      <c r="A67099">
        <v>50</v>
      </c>
      <c r="B67099" s="1">
        <v>44543.125</v>
      </c>
      <c r="C67099" s="1">
        <v>44547.125</v>
      </c>
      <c r="D67099" s="2" t="s">
        <v>13</v>
      </c>
      <c r="E67099" s="2" t="s">
        <v>33</v>
      </c>
      <c r="F67099" s="2" t="s">
        <v>29</v>
      </c>
      <c r="G67099" s="2" t="s">
        <v>16</v>
      </c>
      <c r="H67099" s="2" t="s">
        <v>16</v>
      </c>
      <c r="I67099" s="2" t="s">
        <v>53</v>
      </c>
      <c r="J67099">
        <v>1300</v>
      </c>
      <c r="K67099">
        <v>2000</v>
      </c>
      <c r="L67099">
        <v>1625</v>
      </c>
      <c r="M67099" s="2" t="s">
        <v>18</v>
      </c>
    </row>
    <row r="67100" spans="1:13" x14ac:dyDescent="0.3">
      <c r="A67100">
        <v>50</v>
      </c>
      <c r="B67100" s="1">
        <v>44543.125</v>
      </c>
      <c r="C67100" s="1">
        <v>44547.125</v>
      </c>
      <c r="D67100" s="2" t="s">
        <v>13</v>
      </c>
      <c r="E67100" s="2" t="s">
        <v>33</v>
      </c>
      <c r="F67100" s="2" t="s">
        <v>29</v>
      </c>
      <c r="G67100" s="2" t="s">
        <v>16</v>
      </c>
      <c r="H67100" s="2" t="s">
        <v>16</v>
      </c>
      <c r="I67100" s="2" t="s">
        <v>36</v>
      </c>
      <c r="J67100">
        <v>1500</v>
      </c>
      <c r="K67100">
        <v>2200</v>
      </c>
      <c r="L67100">
        <v>1825</v>
      </c>
      <c r="M67100" s="2" t="s">
        <v>18</v>
      </c>
    </row>
    <row r="67101" spans="1:13" x14ac:dyDescent="0.3">
      <c r="A67101">
        <v>50</v>
      </c>
      <c r="B67101" s="1">
        <v>44543.125</v>
      </c>
      <c r="C67101" s="1">
        <v>44547.125</v>
      </c>
      <c r="D67101" s="2" t="s">
        <v>13</v>
      </c>
      <c r="E67101" s="2" t="s">
        <v>33</v>
      </c>
      <c r="F67101" s="2" t="s">
        <v>49</v>
      </c>
      <c r="G67101" s="2" t="s">
        <v>16</v>
      </c>
      <c r="H67101" s="2" t="s">
        <v>16</v>
      </c>
      <c r="I67101" s="2" t="s">
        <v>35</v>
      </c>
      <c r="J67101">
        <v>1300</v>
      </c>
      <c r="K67101">
        <v>1800</v>
      </c>
      <c r="L67101">
        <v>1525</v>
      </c>
      <c r="M67101" s="2" t="s">
        <v>18</v>
      </c>
    </row>
    <row r="67102" spans="1:13" x14ac:dyDescent="0.3">
      <c r="A67102">
        <v>50</v>
      </c>
      <c r="B67102" s="1">
        <v>44543.125</v>
      </c>
      <c r="C67102" s="1">
        <v>44547.125</v>
      </c>
      <c r="D67102" s="2" t="s">
        <v>13</v>
      </c>
      <c r="E67102" s="2" t="s">
        <v>33</v>
      </c>
      <c r="F67102" s="2" t="s">
        <v>49</v>
      </c>
      <c r="G67102" s="2" t="s">
        <v>16</v>
      </c>
      <c r="H67102" s="2" t="s">
        <v>16</v>
      </c>
      <c r="I67102" s="2" t="s">
        <v>53</v>
      </c>
      <c r="J67102">
        <v>900</v>
      </c>
      <c r="K67102">
        <v>1400</v>
      </c>
      <c r="L67102">
        <v>1125</v>
      </c>
      <c r="M67102" s="2" t="s">
        <v>18</v>
      </c>
    </row>
    <row r="67103" spans="1:13" x14ac:dyDescent="0.3">
      <c r="A67103">
        <v>50</v>
      </c>
      <c r="B67103" s="1">
        <v>44543.125</v>
      </c>
      <c r="C67103" s="1">
        <v>44547.125</v>
      </c>
      <c r="D67103" s="2" t="s">
        <v>13</v>
      </c>
      <c r="E67103" s="2" t="s">
        <v>33</v>
      </c>
      <c r="F67103" s="2" t="s">
        <v>49</v>
      </c>
      <c r="G67103" s="2" t="s">
        <v>16</v>
      </c>
      <c r="H67103" s="2" t="s">
        <v>16</v>
      </c>
      <c r="I67103" s="2" t="s">
        <v>36</v>
      </c>
      <c r="J67103">
        <v>1100</v>
      </c>
      <c r="K67103">
        <v>1400</v>
      </c>
      <c r="L67103">
        <v>1275</v>
      </c>
      <c r="M67103" s="2" t="s">
        <v>18</v>
      </c>
    </row>
    <row r="67104" spans="1:13" x14ac:dyDescent="0.3">
      <c r="A67104">
        <v>50</v>
      </c>
      <c r="B67104" s="1">
        <v>44543.125</v>
      </c>
      <c r="C67104" s="1">
        <v>44547.125</v>
      </c>
      <c r="D67104" s="2" t="s">
        <v>13</v>
      </c>
      <c r="E67104" s="2" t="s">
        <v>33</v>
      </c>
      <c r="F67104" s="2" t="s">
        <v>30</v>
      </c>
      <c r="G67104" s="2" t="s">
        <v>16</v>
      </c>
      <c r="H67104" s="2" t="s">
        <v>16</v>
      </c>
      <c r="I67104" s="2" t="s">
        <v>35</v>
      </c>
      <c r="J67104">
        <v>2100</v>
      </c>
      <c r="K67104">
        <v>2500</v>
      </c>
      <c r="L67104">
        <v>2325</v>
      </c>
      <c r="M67104" s="2" t="s">
        <v>18</v>
      </c>
    </row>
    <row r="67105" spans="1:13" x14ac:dyDescent="0.3">
      <c r="A67105">
        <v>50</v>
      </c>
      <c r="B67105" s="1">
        <v>44543.125</v>
      </c>
      <c r="C67105" s="1">
        <v>44547.125</v>
      </c>
      <c r="D67105" s="2" t="s">
        <v>13</v>
      </c>
      <c r="E67105" s="2" t="s">
        <v>33</v>
      </c>
      <c r="F67105" s="2" t="s">
        <v>30</v>
      </c>
      <c r="G67105" s="2" t="s">
        <v>16</v>
      </c>
      <c r="H67105" s="2" t="s">
        <v>16</v>
      </c>
      <c r="I67105" s="2" t="s">
        <v>53</v>
      </c>
      <c r="J67105">
        <v>1700</v>
      </c>
      <c r="K67105">
        <v>2000</v>
      </c>
      <c r="L67105">
        <v>1825</v>
      </c>
      <c r="M67105" s="2" t="s">
        <v>18</v>
      </c>
    </row>
    <row r="67106" spans="1:13" x14ac:dyDescent="0.3">
      <c r="A67106">
        <v>50</v>
      </c>
      <c r="B67106" s="1">
        <v>44543.125</v>
      </c>
      <c r="C67106" s="1">
        <v>44547.125</v>
      </c>
      <c r="D67106" s="2" t="s">
        <v>13</v>
      </c>
      <c r="E67106" s="2" t="s">
        <v>33</v>
      </c>
      <c r="F67106" s="2" t="s">
        <v>30</v>
      </c>
      <c r="G67106" s="2" t="s">
        <v>16</v>
      </c>
      <c r="H67106" s="2" t="s">
        <v>16</v>
      </c>
      <c r="I67106" s="2" t="s">
        <v>36</v>
      </c>
      <c r="J67106">
        <v>1900</v>
      </c>
      <c r="K67106">
        <v>2200</v>
      </c>
      <c r="L67106">
        <v>2025</v>
      </c>
      <c r="M67106" s="2" t="s">
        <v>18</v>
      </c>
    </row>
    <row r="67107" spans="1:13" x14ac:dyDescent="0.3">
      <c r="A67107">
        <v>50</v>
      </c>
      <c r="B67107" s="1">
        <v>44543.125</v>
      </c>
      <c r="C67107" s="1">
        <v>44547.125</v>
      </c>
      <c r="D67107" s="2" t="s">
        <v>13</v>
      </c>
      <c r="E67107" s="2" t="s">
        <v>14</v>
      </c>
      <c r="F67107" s="2" t="s">
        <v>21</v>
      </c>
      <c r="G67107" s="2" t="s">
        <v>16</v>
      </c>
      <c r="H67107" s="2" t="s">
        <v>16</v>
      </c>
      <c r="I67107" s="2" t="s">
        <v>22</v>
      </c>
      <c r="J67107">
        <v>1690</v>
      </c>
      <c r="K67107">
        <v>2510</v>
      </c>
      <c r="L67107">
        <v>2143.9</v>
      </c>
      <c r="M67107" s="2" t="s">
        <v>18</v>
      </c>
    </row>
    <row r="67108" spans="1:13" x14ac:dyDescent="0.3">
      <c r="A67108">
        <v>50</v>
      </c>
      <c r="B67108" s="1">
        <v>44543.125</v>
      </c>
      <c r="C67108" s="1">
        <v>44547.125</v>
      </c>
      <c r="D67108" s="2" t="s">
        <v>13</v>
      </c>
      <c r="E67108" s="2" t="s">
        <v>14</v>
      </c>
      <c r="F67108" s="2" t="s">
        <v>23</v>
      </c>
      <c r="G67108" s="2" t="s">
        <v>16</v>
      </c>
      <c r="H67108" s="2" t="s">
        <v>16</v>
      </c>
      <c r="I67108" s="2" t="s">
        <v>22</v>
      </c>
      <c r="J67108">
        <v>1220</v>
      </c>
      <c r="K67108">
        <v>2130</v>
      </c>
      <c r="L67108">
        <v>1868.579</v>
      </c>
      <c r="M67108" s="2" t="s">
        <v>18</v>
      </c>
    </row>
    <row r="67109" spans="1:13" x14ac:dyDescent="0.3">
      <c r="A67109">
        <v>50</v>
      </c>
      <c r="B67109" s="1">
        <v>44543.125</v>
      </c>
      <c r="C67109" s="1">
        <v>44547.125</v>
      </c>
      <c r="D67109" s="2" t="s">
        <v>13</v>
      </c>
      <c r="E67109" s="2" t="s">
        <v>14</v>
      </c>
      <c r="F67109" s="2" t="s">
        <v>15</v>
      </c>
      <c r="G67109" s="2" t="s">
        <v>16</v>
      </c>
      <c r="H67109" s="2" t="s">
        <v>16</v>
      </c>
      <c r="I67109" s="2" t="s">
        <v>17</v>
      </c>
      <c r="J67109">
        <v>1149</v>
      </c>
      <c r="K67109">
        <v>1990</v>
      </c>
      <c r="L67109">
        <v>1296.568</v>
      </c>
      <c r="M67109" s="2" t="s">
        <v>18</v>
      </c>
    </row>
    <row r="67110" spans="1:13" x14ac:dyDescent="0.3">
      <c r="A67110">
        <v>50</v>
      </c>
      <c r="B67110" s="1">
        <v>44543.125</v>
      </c>
      <c r="C67110" s="1">
        <v>44547.125</v>
      </c>
      <c r="D67110" s="2" t="s">
        <v>13</v>
      </c>
      <c r="E67110" s="2" t="s">
        <v>14</v>
      </c>
      <c r="F67110" s="2" t="s">
        <v>19</v>
      </c>
      <c r="G67110" s="2" t="s">
        <v>16</v>
      </c>
      <c r="H67110" s="2" t="s">
        <v>16</v>
      </c>
      <c r="I67110" s="2" t="s">
        <v>17</v>
      </c>
      <c r="J67110">
        <v>850</v>
      </c>
      <c r="K67110">
        <v>1399</v>
      </c>
      <c r="L67110">
        <v>1206.3399999999999</v>
      </c>
      <c r="M67110" s="2" t="s">
        <v>18</v>
      </c>
    </row>
    <row r="67111" spans="1:13" x14ac:dyDescent="0.3">
      <c r="A67111">
        <v>50</v>
      </c>
      <c r="B67111" s="1">
        <v>44543.125</v>
      </c>
      <c r="C67111" s="1">
        <v>44547.125</v>
      </c>
      <c r="D67111" s="2" t="s">
        <v>13</v>
      </c>
      <c r="E67111" s="2" t="s">
        <v>14</v>
      </c>
      <c r="F67111" s="2" t="s">
        <v>20</v>
      </c>
      <c r="G67111" s="2" t="s">
        <v>16</v>
      </c>
      <c r="H67111" s="2" t="s">
        <v>16</v>
      </c>
      <c r="I67111" s="2" t="s">
        <v>17</v>
      </c>
      <c r="J67111">
        <v>850</v>
      </c>
      <c r="K67111">
        <v>1359</v>
      </c>
      <c r="L67111">
        <v>947.90899999999999</v>
      </c>
      <c r="M67111" s="2" t="s">
        <v>18</v>
      </c>
    </row>
    <row r="67112" spans="1:13" x14ac:dyDescent="0.3">
      <c r="A67112">
        <v>50</v>
      </c>
      <c r="B67112" s="1">
        <v>44543.125</v>
      </c>
      <c r="C67112" s="1">
        <v>44547.125</v>
      </c>
      <c r="D67112" s="2" t="s">
        <v>13</v>
      </c>
      <c r="E67112" s="2" t="s">
        <v>14</v>
      </c>
      <c r="F67112" s="2" t="s">
        <v>48</v>
      </c>
      <c r="G67112" s="2" t="s">
        <v>16</v>
      </c>
      <c r="H67112" s="2" t="s">
        <v>16</v>
      </c>
      <c r="I67112" s="2" t="s">
        <v>17</v>
      </c>
      <c r="J67112">
        <v>350</v>
      </c>
      <c r="K67112">
        <v>2059</v>
      </c>
      <c r="L67112">
        <v>1715.69</v>
      </c>
      <c r="M67112" s="2" t="s">
        <v>18</v>
      </c>
    </row>
    <row r="67113" spans="1:13" x14ac:dyDescent="0.3">
      <c r="A67113">
        <v>50</v>
      </c>
      <c r="B67113" s="1">
        <v>44543.125</v>
      </c>
      <c r="C67113" s="1">
        <v>44547.125</v>
      </c>
      <c r="D67113" s="2" t="s">
        <v>13</v>
      </c>
      <c r="E67113" s="2" t="s">
        <v>14</v>
      </c>
      <c r="F67113" s="2" t="s">
        <v>24</v>
      </c>
      <c r="G67113" s="2" t="s">
        <v>16</v>
      </c>
      <c r="H67113" s="2" t="s">
        <v>16</v>
      </c>
      <c r="I67113" s="2" t="s">
        <v>17</v>
      </c>
      <c r="J67113">
        <v>690</v>
      </c>
      <c r="K67113">
        <v>889</v>
      </c>
      <c r="L67113">
        <v>827.34500000000003</v>
      </c>
      <c r="M67113" s="2" t="s">
        <v>18</v>
      </c>
    </row>
    <row r="67114" spans="1:13" x14ac:dyDescent="0.3">
      <c r="A67114">
        <v>50</v>
      </c>
      <c r="B67114" s="1">
        <v>44543.125</v>
      </c>
      <c r="C67114" s="1">
        <v>44547.125</v>
      </c>
      <c r="D67114" s="2" t="s">
        <v>13</v>
      </c>
      <c r="E67114" s="2" t="s">
        <v>14</v>
      </c>
      <c r="F67114" s="2" t="s">
        <v>25</v>
      </c>
      <c r="G67114" s="2" t="s">
        <v>16</v>
      </c>
      <c r="H67114" s="2" t="s">
        <v>16</v>
      </c>
      <c r="I67114" s="2" t="s">
        <v>17</v>
      </c>
      <c r="J67114">
        <v>2090</v>
      </c>
      <c r="K67114">
        <v>3560</v>
      </c>
      <c r="L67114">
        <v>2672.4989999999998</v>
      </c>
      <c r="M67114" s="2" t="s">
        <v>18</v>
      </c>
    </row>
    <row r="67115" spans="1:13" x14ac:dyDescent="0.3">
      <c r="A67115">
        <v>50</v>
      </c>
      <c r="B67115" s="1">
        <v>44543.125</v>
      </c>
      <c r="C67115" s="1">
        <v>44547.125</v>
      </c>
      <c r="D67115" s="2" t="s">
        <v>13</v>
      </c>
      <c r="E67115" s="2" t="s">
        <v>14</v>
      </c>
      <c r="F67115" s="2" t="s">
        <v>26</v>
      </c>
      <c r="G67115" s="2" t="s">
        <v>16</v>
      </c>
      <c r="H67115" s="2" t="s">
        <v>16</v>
      </c>
      <c r="I67115" s="2" t="s">
        <v>17</v>
      </c>
      <c r="J67115">
        <v>700</v>
      </c>
      <c r="K67115">
        <v>1100</v>
      </c>
      <c r="L67115">
        <v>896.84100000000001</v>
      </c>
      <c r="M67115" s="2" t="s">
        <v>18</v>
      </c>
    </row>
    <row r="67116" spans="1:13" x14ac:dyDescent="0.3">
      <c r="A67116">
        <v>50</v>
      </c>
      <c r="B67116" s="1">
        <v>44543.125</v>
      </c>
      <c r="C67116" s="1">
        <v>44547.125</v>
      </c>
      <c r="D67116" s="2" t="s">
        <v>13</v>
      </c>
      <c r="E67116" s="2" t="s">
        <v>14</v>
      </c>
      <c r="F67116" s="2" t="s">
        <v>27</v>
      </c>
      <c r="G67116" s="2" t="s">
        <v>16</v>
      </c>
      <c r="H67116" s="2" t="s">
        <v>16</v>
      </c>
      <c r="I67116" s="2" t="s">
        <v>17</v>
      </c>
      <c r="J67116">
        <v>700</v>
      </c>
      <c r="K67116">
        <v>1100</v>
      </c>
      <c r="L67116">
        <v>895.39700000000005</v>
      </c>
      <c r="M67116" s="2" t="s">
        <v>18</v>
      </c>
    </row>
    <row r="67117" spans="1:13" x14ac:dyDescent="0.3">
      <c r="A67117">
        <v>50</v>
      </c>
      <c r="B67117" s="1">
        <v>44543.125</v>
      </c>
      <c r="C67117" s="1">
        <v>44547.125</v>
      </c>
      <c r="D67117" s="2" t="s">
        <v>13</v>
      </c>
      <c r="E67117" s="2" t="s">
        <v>14</v>
      </c>
      <c r="F67117" s="2" t="s">
        <v>28</v>
      </c>
      <c r="G67117" s="2" t="s">
        <v>16</v>
      </c>
      <c r="H67117" s="2" t="s">
        <v>16</v>
      </c>
      <c r="I67117" s="2" t="s">
        <v>17</v>
      </c>
      <c r="J67117">
        <v>1920</v>
      </c>
      <c r="K67117">
        <v>2980</v>
      </c>
      <c r="L67117">
        <v>2219.4459999999999</v>
      </c>
      <c r="M67117" s="2" t="s">
        <v>18</v>
      </c>
    </row>
    <row r="67118" spans="1:13" x14ac:dyDescent="0.3">
      <c r="A67118">
        <v>50</v>
      </c>
      <c r="B67118" s="1">
        <v>44543.125</v>
      </c>
      <c r="C67118" s="1">
        <v>44547.125</v>
      </c>
      <c r="D67118" s="2" t="s">
        <v>13</v>
      </c>
      <c r="E67118" s="2" t="s">
        <v>14</v>
      </c>
      <c r="F67118" s="2" t="s">
        <v>56</v>
      </c>
      <c r="G67118" s="2" t="s">
        <v>16</v>
      </c>
      <c r="H67118" s="2" t="s">
        <v>16</v>
      </c>
      <c r="I67118" s="2" t="s">
        <v>57</v>
      </c>
      <c r="J67118">
        <v>7250</v>
      </c>
      <c r="K67118">
        <v>14760</v>
      </c>
      <c r="L67118">
        <v>9467.8539999999994</v>
      </c>
      <c r="M67118" s="2" t="s">
        <v>18</v>
      </c>
    </row>
    <row r="67119" spans="1:13" x14ac:dyDescent="0.3">
      <c r="A67119">
        <v>50</v>
      </c>
      <c r="B67119" s="1">
        <v>44543.125</v>
      </c>
      <c r="C67119" s="1">
        <v>44547.125</v>
      </c>
      <c r="D67119" s="2" t="s">
        <v>13</v>
      </c>
      <c r="E67119" s="2" t="s">
        <v>14</v>
      </c>
      <c r="F67119" s="2" t="s">
        <v>29</v>
      </c>
      <c r="G67119" s="2" t="s">
        <v>16</v>
      </c>
      <c r="H67119" s="2" t="s">
        <v>16</v>
      </c>
      <c r="I67119" s="2" t="s">
        <v>17</v>
      </c>
      <c r="J67119">
        <v>1929</v>
      </c>
      <c r="K67119">
        <v>3700</v>
      </c>
      <c r="L67119">
        <v>2318.0210000000002</v>
      </c>
      <c r="M67119" s="2" t="s">
        <v>18</v>
      </c>
    </row>
    <row r="67120" spans="1:13" x14ac:dyDescent="0.3">
      <c r="A67120">
        <v>50</v>
      </c>
      <c r="B67120" s="1">
        <v>44543.125</v>
      </c>
      <c r="C67120" s="1">
        <v>44547.125</v>
      </c>
      <c r="D67120" s="2" t="s">
        <v>13</v>
      </c>
      <c r="E67120" s="2" t="s">
        <v>14</v>
      </c>
      <c r="F67120" s="2" t="s">
        <v>49</v>
      </c>
      <c r="G67120" s="2" t="s">
        <v>16</v>
      </c>
      <c r="H67120" s="2" t="s">
        <v>16</v>
      </c>
      <c r="I67120" s="2" t="s">
        <v>17</v>
      </c>
      <c r="J67120">
        <v>1469</v>
      </c>
      <c r="K67120">
        <v>3420</v>
      </c>
      <c r="L67120">
        <v>2003.5889999999999</v>
      </c>
      <c r="M67120" s="2" t="s">
        <v>18</v>
      </c>
    </row>
    <row r="67121" spans="1:13" x14ac:dyDescent="0.3">
      <c r="A67121">
        <v>50</v>
      </c>
      <c r="B67121" s="1">
        <v>44543.125</v>
      </c>
      <c r="C67121" s="1">
        <v>44547.125</v>
      </c>
      <c r="D67121" s="2" t="s">
        <v>13</v>
      </c>
      <c r="E67121" s="2" t="s">
        <v>14</v>
      </c>
      <c r="F67121" s="2" t="s">
        <v>30</v>
      </c>
      <c r="G67121" s="2" t="s">
        <v>16</v>
      </c>
      <c r="H67121" s="2" t="s">
        <v>16</v>
      </c>
      <c r="I67121" s="2" t="s">
        <v>17</v>
      </c>
      <c r="J67121">
        <v>2290</v>
      </c>
      <c r="K67121">
        <v>3700</v>
      </c>
      <c r="L67121">
        <v>3111.8490000000002</v>
      </c>
      <c r="M67121" s="2" t="s">
        <v>18</v>
      </c>
    </row>
    <row r="67122" spans="1:13" x14ac:dyDescent="0.3">
      <c r="A67122">
        <v>50</v>
      </c>
      <c r="B67122" s="1">
        <v>44543.125</v>
      </c>
      <c r="C67122" s="1">
        <v>44547.125</v>
      </c>
      <c r="D67122" s="2" t="s">
        <v>13</v>
      </c>
      <c r="E67122" s="2" t="s">
        <v>14</v>
      </c>
      <c r="F67122" s="2" t="s">
        <v>58</v>
      </c>
      <c r="G67122" s="2" t="s">
        <v>16</v>
      </c>
      <c r="H67122" s="2" t="s">
        <v>16</v>
      </c>
      <c r="I67122" s="2" t="s">
        <v>57</v>
      </c>
      <c r="J67122">
        <v>5975</v>
      </c>
      <c r="K67122">
        <v>13571</v>
      </c>
      <c r="L67122">
        <v>8574.0959999999995</v>
      </c>
      <c r="M67122" s="2" t="s">
        <v>18</v>
      </c>
    </row>
    <row r="67123" spans="1:13" x14ac:dyDescent="0.3">
      <c r="A67123">
        <v>50</v>
      </c>
      <c r="B67123" s="1">
        <v>44543.125</v>
      </c>
      <c r="C67123" s="1">
        <v>44547.125</v>
      </c>
      <c r="D67123" s="2" t="s">
        <v>13</v>
      </c>
      <c r="E67123" s="2" t="s">
        <v>14</v>
      </c>
      <c r="F67123" s="2" t="s">
        <v>31</v>
      </c>
      <c r="G67123" s="2" t="s">
        <v>16</v>
      </c>
      <c r="H67123" s="2" t="s">
        <v>16</v>
      </c>
      <c r="I67123" s="2" t="s">
        <v>32</v>
      </c>
      <c r="J67123">
        <v>490</v>
      </c>
      <c r="K67123">
        <v>790</v>
      </c>
      <c r="L67123">
        <v>653.87400000000002</v>
      </c>
      <c r="M67123" s="2" t="s">
        <v>18</v>
      </c>
    </row>
    <row r="67124" spans="1:13" x14ac:dyDescent="0.3">
      <c r="A67124">
        <v>50</v>
      </c>
      <c r="B67124" s="1">
        <v>44543.125</v>
      </c>
      <c r="C67124" s="1">
        <v>44547.125</v>
      </c>
      <c r="D67124" s="2" t="s">
        <v>13</v>
      </c>
      <c r="E67124" s="2" t="s">
        <v>59</v>
      </c>
      <c r="F67124" s="2" t="s">
        <v>21</v>
      </c>
      <c r="G67124" s="2" t="s">
        <v>16</v>
      </c>
      <c r="H67124" s="2" t="s">
        <v>16</v>
      </c>
      <c r="I67124" s="2" t="s">
        <v>22</v>
      </c>
      <c r="J67124">
        <v>1690</v>
      </c>
      <c r="K67124">
        <v>2500</v>
      </c>
      <c r="L67124">
        <v>2106.125</v>
      </c>
      <c r="M67124" s="2" t="s">
        <v>18</v>
      </c>
    </row>
    <row r="67125" spans="1:13" x14ac:dyDescent="0.3">
      <c r="A67125">
        <v>50</v>
      </c>
      <c r="B67125" s="1">
        <v>44543.125</v>
      </c>
      <c r="C67125" s="1">
        <v>44547.125</v>
      </c>
      <c r="D67125" s="2" t="s">
        <v>13</v>
      </c>
      <c r="E67125" s="2" t="s">
        <v>59</v>
      </c>
      <c r="F67125" s="2" t="s">
        <v>23</v>
      </c>
      <c r="G67125" s="2" t="s">
        <v>16</v>
      </c>
      <c r="H67125" s="2" t="s">
        <v>16</v>
      </c>
      <c r="I67125" s="2" t="s">
        <v>22</v>
      </c>
      <c r="J67125">
        <v>1450</v>
      </c>
      <c r="K67125">
        <v>2250</v>
      </c>
      <c r="L67125">
        <v>1938.5</v>
      </c>
      <c r="M67125" s="2" t="s">
        <v>18</v>
      </c>
    </row>
    <row r="67126" spans="1:13" x14ac:dyDescent="0.3">
      <c r="A67126">
        <v>50</v>
      </c>
      <c r="B67126" s="1">
        <v>44543.125</v>
      </c>
      <c r="C67126" s="1">
        <v>44547.125</v>
      </c>
      <c r="D67126" s="2" t="s">
        <v>13</v>
      </c>
      <c r="E67126" s="2" t="s">
        <v>59</v>
      </c>
      <c r="F67126" s="2" t="s">
        <v>15</v>
      </c>
      <c r="G67126" s="2" t="s">
        <v>16</v>
      </c>
      <c r="H67126" s="2" t="s">
        <v>16</v>
      </c>
      <c r="I67126" s="2" t="s">
        <v>17</v>
      </c>
      <c r="J67126">
        <v>1150</v>
      </c>
      <c r="K67126">
        <v>1480</v>
      </c>
      <c r="L67126">
        <v>1308.818</v>
      </c>
      <c r="M67126" s="2" t="s">
        <v>18</v>
      </c>
    </row>
    <row r="67127" spans="1:13" x14ac:dyDescent="0.3">
      <c r="A67127">
        <v>50</v>
      </c>
      <c r="B67127" s="1">
        <v>44543.125</v>
      </c>
      <c r="C67127" s="1">
        <v>44547.125</v>
      </c>
      <c r="D67127" s="2" t="s">
        <v>13</v>
      </c>
      <c r="E67127" s="2" t="s">
        <v>59</v>
      </c>
      <c r="F67127" s="2" t="s">
        <v>19</v>
      </c>
      <c r="G67127" s="2" t="s">
        <v>16</v>
      </c>
      <c r="H67127" s="2" t="s">
        <v>16</v>
      </c>
      <c r="I67127" s="2" t="s">
        <v>17</v>
      </c>
      <c r="J67127">
        <v>1110</v>
      </c>
      <c r="K67127">
        <v>1390</v>
      </c>
      <c r="L67127">
        <v>1222.5709999999999</v>
      </c>
      <c r="M67127" s="2" t="s">
        <v>18</v>
      </c>
    </row>
    <row r="67128" spans="1:13" x14ac:dyDescent="0.3">
      <c r="A67128">
        <v>50</v>
      </c>
      <c r="B67128" s="1">
        <v>44543.125</v>
      </c>
      <c r="C67128" s="1">
        <v>44547.125</v>
      </c>
      <c r="D67128" s="2" t="s">
        <v>13</v>
      </c>
      <c r="E67128" s="2" t="s">
        <v>59</v>
      </c>
      <c r="F67128" s="2" t="s">
        <v>20</v>
      </c>
      <c r="G67128" s="2" t="s">
        <v>16</v>
      </c>
      <c r="H67128" s="2" t="s">
        <v>16</v>
      </c>
      <c r="I67128" s="2" t="s">
        <v>17</v>
      </c>
      <c r="J67128">
        <v>850</v>
      </c>
      <c r="K67128">
        <v>1020</v>
      </c>
      <c r="L67128">
        <v>932.5</v>
      </c>
      <c r="M67128" s="2" t="s">
        <v>18</v>
      </c>
    </row>
    <row r="67129" spans="1:13" x14ac:dyDescent="0.3">
      <c r="A67129">
        <v>50</v>
      </c>
      <c r="B67129" s="1">
        <v>44543.125</v>
      </c>
      <c r="C67129" s="1">
        <v>44547.125</v>
      </c>
      <c r="D67129" s="2" t="s">
        <v>13</v>
      </c>
      <c r="E67129" s="2" t="s">
        <v>59</v>
      </c>
      <c r="F67129" s="2" t="s">
        <v>48</v>
      </c>
      <c r="G67129" s="2" t="s">
        <v>16</v>
      </c>
      <c r="H67129" s="2" t="s">
        <v>16</v>
      </c>
      <c r="I67129" s="2" t="s">
        <v>17</v>
      </c>
      <c r="J67129">
        <v>1350</v>
      </c>
      <c r="K67129">
        <v>2059</v>
      </c>
      <c r="L67129">
        <v>1646.3330000000001</v>
      </c>
      <c r="M67129" s="2" t="s">
        <v>18</v>
      </c>
    </row>
    <row r="67130" spans="1:13" x14ac:dyDescent="0.3">
      <c r="A67130">
        <v>50</v>
      </c>
      <c r="B67130" s="1">
        <v>44543.125</v>
      </c>
      <c r="C67130" s="1">
        <v>44547.125</v>
      </c>
      <c r="D67130" s="2" t="s">
        <v>13</v>
      </c>
      <c r="E67130" s="2" t="s">
        <v>59</v>
      </c>
      <c r="F67130" s="2" t="s">
        <v>24</v>
      </c>
      <c r="G67130" s="2" t="s">
        <v>16</v>
      </c>
      <c r="H67130" s="2" t="s">
        <v>16</v>
      </c>
      <c r="I67130" s="2" t="s">
        <v>17</v>
      </c>
      <c r="J67130">
        <v>690</v>
      </c>
      <c r="K67130">
        <v>889</v>
      </c>
      <c r="L67130">
        <v>802.25</v>
      </c>
      <c r="M67130" s="2" t="s">
        <v>18</v>
      </c>
    </row>
    <row r="67131" spans="1:13" x14ac:dyDescent="0.3">
      <c r="A67131">
        <v>50</v>
      </c>
      <c r="B67131" s="1">
        <v>44543.125</v>
      </c>
      <c r="C67131" s="1">
        <v>44547.125</v>
      </c>
      <c r="D67131" s="2" t="s">
        <v>13</v>
      </c>
      <c r="E67131" s="2" t="s">
        <v>59</v>
      </c>
      <c r="F67131" s="2" t="s">
        <v>25</v>
      </c>
      <c r="G67131" s="2" t="s">
        <v>16</v>
      </c>
      <c r="H67131" s="2" t="s">
        <v>16</v>
      </c>
      <c r="I67131" s="2" t="s">
        <v>17</v>
      </c>
      <c r="J67131">
        <v>2100</v>
      </c>
      <c r="K67131">
        <v>3490</v>
      </c>
      <c r="L67131">
        <v>2651.8</v>
      </c>
      <c r="M67131" s="2" t="s">
        <v>18</v>
      </c>
    </row>
    <row r="67132" spans="1:13" x14ac:dyDescent="0.3">
      <c r="A67132">
        <v>50</v>
      </c>
      <c r="B67132" s="1">
        <v>44543.125</v>
      </c>
      <c r="C67132" s="1">
        <v>44547.125</v>
      </c>
      <c r="D67132" s="2" t="s">
        <v>13</v>
      </c>
      <c r="E67132" s="2" t="s">
        <v>59</v>
      </c>
      <c r="F67132" s="2" t="s">
        <v>26</v>
      </c>
      <c r="G67132" s="2" t="s">
        <v>16</v>
      </c>
      <c r="H67132" s="2" t="s">
        <v>16</v>
      </c>
      <c r="I67132" s="2" t="s">
        <v>17</v>
      </c>
      <c r="J67132">
        <v>750</v>
      </c>
      <c r="K67132">
        <v>1090</v>
      </c>
      <c r="L67132">
        <v>882.16700000000003</v>
      </c>
      <c r="M67132" s="2" t="s">
        <v>18</v>
      </c>
    </row>
    <row r="67133" spans="1:13" x14ac:dyDescent="0.3">
      <c r="A67133">
        <v>50</v>
      </c>
      <c r="B67133" s="1">
        <v>44543.125</v>
      </c>
      <c r="C67133" s="1">
        <v>44547.125</v>
      </c>
      <c r="D67133" s="2" t="s">
        <v>13</v>
      </c>
      <c r="E67133" s="2" t="s">
        <v>59</v>
      </c>
      <c r="F67133" s="2" t="s">
        <v>27</v>
      </c>
      <c r="G67133" s="2" t="s">
        <v>16</v>
      </c>
      <c r="H67133" s="2" t="s">
        <v>16</v>
      </c>
      <c r="I67133" s="2" t="s">
        <v>17</v>
      </c>
      <c r="J67133">
        <v>750</v>
      </c>
      <c r="K67133">
        <v>1090</v>
      </c>
      <c r="L67133">
        <v>882.16700000000003</v>
      </c>
      <c r="M67133" s="2" t="s">
        <v>18</v>
      </c>
    </row>
    <row r="67134" spans="1:13" x14ac:dyDescent="0.3">
      <c r="A67134">
        <v>50</v>
      </c>
      <c r="B67134" s="1">
        <v>44543.125</v>
      </c>
      <c r="C67134" s="1">
        <v>44547.125</v>
      </c>
      <c r="D67134" s="2" t="s">
        <v>13</v>
      </c>
      <c r="E67134" s="2" t="s">
        <v>59</v>
      </c>
      <c r="F67134" s="2" t="s">
        <v>28</v>
      </c>
      <c r="G67134" s="2" t="s">
        <v>16</v>
      </c>
      <c r="H67134" s="2" t="s">
        <v>16</v>
      </c>
      <c r="I67134" s="2" t="s">
        <v>17</v>
      </c>
      <c r="J67134">
        <v>2149</v>
      </c>
      <c r="K67134">
        <v>2439</v>
      </c>
      <c r="L67134">
        <v>2341.3330000000001</v>
      </c>
      <c r="M67134" s="2" t="s">
        <v>18</v>
      </c>
    </row>
    <row r="67135" spans="1:13" x14ac:dyDescent="0.3">
      <c r="A67135">
        <v>50</v>
      </c>
      <c r="B67135" s="1">
        <v>44543.125</v>
      </c>
      <c r="C67135" s="1">
        <v>44547.125</v>
      </c>
      <c r="D67135" s="2" t="s">
        <v>13</v>
      </c>
      <c r="E67135" s="2" t="s">
        <v>59</v>
      </c>
      <c r="F67135" s="2" t="s">
        <v>56</v>
      </c>
      <c r="G67135" s="2" t="s">
        <v>16</v>
      </c>
      <c r="H67135" s="2" t="s">
        <v>16</v>
      </c>
      <c r="I67135" s="2" t="s">
        <v>57</v>
      </c>
      <c r="J67135">
        <v>7780</v>
      </c>
      <c r="K67135">
        <v>11540</v>
      </c>
      <c r="L67135">
        <v>9058.25</v>
      </c>
      <c r="M67135" s="2" t="s">
        <v>18</v>
      </c>
    </row>
    <row r="67136" spans="1:13" x14ac:dyDescent="0.3">
      <c r="A67136">
        <v>50</v>
      </c>
      <c r="B67136" s="1">
        <v>44543.125</v>
      </c>
      <c r="C67136" s="1">
        <v>44547.125</v>
      </c>
      <c r="D67136" s="2" t="s">
        <v>13</v>
      </c>
      <c r="E67136" s="2" t="s">
        <v>59</v>
      </c>
      <c r="F67136" s="2" t="s">
        <v>29</v>
      </c>
      <c r="G67136" s="2" t="s">
        <v>16</v>
      </c>
      <c r="H67136" s="2" t="s">
        <v>16</v>
      </c>
      <c r="I67136" s="2" t="s">
        <v>17</v>
      </c>
      <c r="J67136">
        <v>1990</v>
      </c>
      <c r="K67136">
        <v>2950</v>
      </c>
      <c r="L67136">
        <v>2413.375</v>
      </c>
      <c r="M67136" s="2" t="s">
        <v>18</v>
      </c>
    </row>
    <row r="67137" spans="1:13" x14ac:dyDescent="0.3">
      <c r="A67137">
        <v>50</v>
      </c>
      <c r="B67137" s="1">
        <v>44543.125</v>
      </c>
      <c r="C67137" s="1">
        <v>44547.125</v>
      </c>
      <c r="D67137" s="2" t="s">
        <v>13</v>
      </c>
      <c r="E67137" s="2" t="s">
        <v>59</v>
      </c>
      <c r="F67137" s="2" t="s">
        <v>49</v>
      </c>
      <c r="G67137" s="2" t="s">
        <v>16</v>
      </c>
      <c r="H67137" s="2" t="s">
        <v>16</v>
      </c>
      <c r="I67137" s="2" t="s">
        <v>17</v>
      </c>
      <c r="J67137">
        <v>1490</v>
      </c>
      <c r="K67137">
        <v>2520</v>
      </c>
      <c r="L67137">
        <v>1969.6669999999999</v>
      </c>
      <c r="M67137" s="2" t="s">
        <v>18</v>
      </c>
    </row>
    <row r="67138" spans="1:13" x14ac:dyDescent="0.3">
      <c r="A67138">
        <v>50</v>
      </c>
      <c r="B67138" s="1">
        <v>44543.125</v>
      </c>
      <c r="C67138" s="1">
        <v>44547.125</v>
      </c>
      <c r="D67138" s="2" t="s">
        <v>13</v>
      </c>
      <c r="E67138" s="2" t="s">
        <v>59</v>
      </c>
      <c r="F67138" s="2" t="s">
        <v>30</v>
      </c>
      <c r="G67138" s="2" t="s">
        <v>16</v>
      </c>
      <c r="H67138" s="2" t="s">
        <v>16</v>
      </c>
      <c r="I67138" s="2" t="s">
        <v>17</v>
      </c>
      <c r="J67138">
        <v>2690</v>
      </c>
      <c r="K67138">
        <v>3590</v>
      </c>
      <c r="L67138">
        <v>3236.3330000000001</v>
      </c>
      <c r="M67138" s="2" t="s">
        <v>18</v>
      </c>
    </row>
    <row r="67139" spans="1:13" x14ac:dyDescent="0.3">
      <c r="A67139">
        <v>50</v>
      </c>
      <c r="B67139" s="1">
        <v>44543.125</v>
      </c>
      <c r="C67139" s="1">
        <v>44547.125</v>
      </c>
      <c r="D67139" s="2" t="s">
        <v>13</v>
      </c>
      <c r="E67139" s="2" t="s">
        <v>59</v>
      </c>
      <c r="F67139" s="2" t="s">
        <v>58</v>
      </c>
      <c r="G67139" s="2" t="s">
        <v>16</v>
      </c>
      <c r="H67139" s="2" t="s">
        <v>16</v>
      </c>
      <c r="I67139" s="2" t="s">
        <v>57</v>
      </c>
      <c r="J67139">
        <v>6725</v>
      </c>
      <c r="K67139">
        <v>13560</v>
      </c>
      <c r="L67139">
        <v>9077.5849999999991</v>
      </c>
      <c r="M67139" s="2" t="s">
        <v>18</v>
      </c>
    </row>
    <row r="67140" spans="1:13" x14ac:dyDescent="0.3">
      <c r="A67140">
        <v>50</v>
      </c>
      <c r="B67140" s="1">
        <v>44543.125</v>
      </c>
      <c r="C67140" s="1">
        <v>44547.125</v>
      </c>
      <c r="D67140" s="2" t="s">
        <v>13</v>
      </c>
      <c r="E67140" s="2" t="s">
        <v>59</v>
      </c>
      <c r="F67140" s="2" t="s">
        <v>31</v>
      </c>
      <c r="G67140" s="2" t="s">
        <v>16</v>
      </c>
      <c r="H67140" s="2" t="s">
        <v>16</v>
      </c>
      <c r="I67140" s="2" t="s">
        <v>32</v>
      </c>
      <c r="J67140">
        <v>520</v>
      </c>
      <c r="K67140">
        <v>790</v>
      </c>
      <c r="L67140">
        <v>648.625</v>
      </c>
      <c r="M67140" s="2" t="s">
        <v>18</v>
      </c>
    </row>
    <row r="67141" spans="1:13" x14ac:dyDescent="0.3">
      <c r="A67141">
        <v>50</v>
      </c>
      <c r="B67141" s="1">
        <v>44543.125</v>
      </c>
      <c r="C67141" s="1">
        <v>44547.125</v>
      </c>
      <c r="D67141" s="2" t="s">
        <v>41</v>
      </c>
      <c r="E67141" s="2" t="s">
        <v>50</v>
      </c>
      <c r="F67141" s="2" t="s">
        <v>48</v>
      </c>
      <c r="G67141" s="2" t="s">
        <v>16</v>
      </c>
      <c r="H67141" s="2" t="s">
        <v>16</v>
      </c>
      <c r="I67141" s="2" t="s">
        <v>17</v>
      </c>
      <c r="J67141">
        <v>1500</v>
      </c>
      <c r="K67141">
        <v>2000</v>
      </c>
      <c r="L67141">
        <v>1650</v>
      </c>
      <c r="M67141" s="2" t="s">
        <v>18</v>
      </c>
    </row>
    <row r="67142" spans="1:13" x14ac:dyDescent="0.3">
      <c r="A67142">
        <v>50</v>
      </c>
      <c r="B67142" s="1">
        <v>44543.125</v>
      </c>
      <c r="C67142" s="1">
        <v>44547.125</v>
      </c>
      <c r="D67142" s="2" t="s">
        <v>41</v>
      </c>
      <c r="E67142" s="2" t="s">
        <v>50</v>
      </c>
      <c r="F67142" s="2" t="s">
        <v>25</v>
      </c>
      <c r="G67142" s="2" t="s">
        <v>16</v>
      </c>
      <c r="H67142" s="2" t="s">
        <v>16</v>
      </c>
      <c r="I67142" s="2" t="s">
        <v>17</v>
      </c>
      <c r="J67142">
        <v>1500</v>
      </c>
      <c r="K67142">
        <v>2500</v>
      </c>
      <c r="L67142">
        <v>1983.3330000000001</v>
      </c>
      <c r="M67142" s="2" t="s">
        <v>18</v>
      </c>
    </row>
    <row r="67143" spans="1:13" x14ac:dyDescent="0.3">
      <c r="A67143">
        <v>50</v>
      </c>
      <c r="B67143" s="1">
        <v>44543.125</v>
      </c>
      <c r="C67143" s="1">
        <v>44547.125</v>
      </c>
      <c r="D67143" s="2" t="s">
        <v>41</v>
      </c>
      <c r="E67143" s="2" t="s">
        <v>50</v>
      </c>
      <c r="F67143" s="2" t="s">
        <v>28</v>
      </c>
      <c r="G67143" s="2" t="s">
        <v>16</v>
      </c>
      <c r="H67143" s="2" t="s">
        <v>16</v>
      </c>
      <c r="I67143" s="2" t="s">
        <v>17</v>
      </c>
      <c r="J67143">
        <v>1500</v>
      </c>
      <c r="K67143">
        <v>2500</v>
      </c>
      <c r="L67143">
        <v>1983.3330000000001</v>
      </c>
      <c r="M67143" s="2" t="s">
        <v>18</v>
      </c>
    </row>
    <row r="67144" spans="1:13" x14ac:dyDescent="0.3">
      <c r="A67144">
        <v>50</v>
      </c>
      <c r="B67144" s="1">
        <v>44543.125</v>
      </c>
      <c r="C67144" s="1">
        <v>44547.125</v>
      </c>
      <c r="D67144" s="2" t="s">
        <v>41</v>
      </c>
      <c r="E67144" s="2" t="s">
        <v>50</v>
      </c>
      <c r="F67144" s="2" t="s">
        <v>29</v>
      </c>
      <c r="G67144" s="2" t="s">
        <v>16</v>
      </c>
      <c r="H67144" s="2" t="s">
        <v>16</v>
      </c>
      <c r="I67144" s="2" t="s">
        <v>17</v>
      </c>
      <c r="J67144">
        <v>2000</v>
      </c>
      <c r="K67144">
        <v>2500</v>
      </c>
      <c r="L67144">
        <v>2166.6669999999999</v>
      </c>
      <c r="M67144" s="2" t="s">
        <v>18</v>
      </c>
    </row>
    <row r="67145" spans="1:13" x14ac:dyDescent="0.3">
      <c r="A67145">
        <v>50</v>
      </c>
      <c r="B67145" s="1">
        <v>44543.125</v>
      </c>
      <c r="C67145" s="1">
        <v>44547.125</v>
      </c>
      <c r="D67145" s="2" t="s">
        <v>41</v>
      </c>
      <c r="E67145" s="2" t="s">
        <v>50</v>
      </c>
      <c r="F67145" s="2" t="s">
        <v>49</v>
      </c>
      <c r="G67145" s="2" t="s">
        <v>16</v>
      </c>
      <c r="H67145" s="2" t="s">
        <v>16</v>
      </c>
      <c r="I67145" s="2" t="s">
        <v>17</v>
      </c>
      <c r="J67145">
        <v>2000</v>
      </c>
      <c r="K67145">
        <v>2500</v>
      </c>
      <c r="L67145">
        <v>2166.6669999999999</v>
      </c>
      <c r="M67145" s="2" t="s">
        <v>18</v>
      </c>
    </row>
    <row r="67146" spans="1:13" x14ac:dyDescent="0.3">
      <c r="A67146">
        <v>50</v>
      </c>
      <c r="B67146" s="1">
        <v>44543.125</v>
      </c>
      <c r="C67146" s="1">
        <v>44547.125</v>
      </c>
      <c r="D67146" s="2" t="s">
        <v>41</v>
      </c>
      <c r="E67146" s="2" t="s">
        <v>50</v>
      </c>
      <c r="F67146" s="2" t="s">
        <v>30</v>
      </c>
      <c r="G67146" s="2" t="s">
        <v>16</v>
      </c>
      <c r="H67146" s="2" t="s">
        <v>16</v>
      </c>
      <c r="I67146" s="2" t="s">
        <v>17</v>
      </c>
      <c r="J67146">
        <v>2000</v>
      </c>
      <c r="K67146">
        <v>2500</v>
      </c>
      <c r="L67146">
        <v>2361.1109999999999</v>
      </c>
      <c r="M67146" s="2" t="s">
        <v>18</v>
      </c>
    </row>
    <row r="67147" spans="1:13" x14ac:dyDescent="0.3">
      <c r="A67147">
        <v>50</v>
      </c>
      <c r="B67147" s="1">
        <v>44543.125</v>
      </c>
      <c r="C67147" s="1">
        <v>44547.125</v>
      </c>
      <c r="D67147" s="2" t="s">
        <v>41</v>
      </c>
      <c r="E67147" s="2" t="s">
        <v>14</v>
      </c>
      <c r="F67147" s="2" t="s">
        <v>21</v>
      </c>
      <c r="G67147" s="2" t="s">
        <v>16</v>
      </c>
      <c r="H67147" s="2" t="s">
        <v>16</v>
      </c>
      <c r="I67147" s="2" t="s">
        <v>22</v>
      </c>
      <c r="J67147">
        <v>1490</v>
      </c>
      <c r="K67147">
        <v>2990</v>
      </c>
      <c r="L67147">
        <v>2132.181</v>
      </c>
      <c r="M67147" s="2" t="s">
        <v>18</v>
      </c>
    </row>
    <row r="67148" spans="1:13" x14ac:dyDescent="0.3">
      <c r="A67148">
        <v>50</v>
      </c>
      <c r="B67148" s="1">
        <v>44543.125</v>
      </c>
      <c r="C67148" s="1">
        <v>44547.125</v>
      </c>
      <c r="D67148" s="2" t="s">
        <v>41</v>
      </c>
      <c r="E67148" s="2" t="s">
        <v>14</v>
      </c>
      <c r="F67148" s="2" t="s">
        <v>23</v>
      </c>
      <c r="G67148" s="2" t="s">
        <v>16</v>
      </c>
      <c r="H67148" s="2" t="s">
        <v>16</v>
      </c>
      <c r="I67148" s="2" t="s">
        <v>22</v>
      </c>
      <c r="J67148">
        <v>1450</v>
      </c>
      <c r="K67148">
        <v>2900</v>
      </c>
      <c r="L67148">
        <v>1888.058</v>
      </c>
      <c r="M67148" s="2" t="s">
        <v>18</v>
      </c>
    </row>
    <row r="67149" spans="1:13" x14ac:dyDescent="0.3">
      <c r="A67149">
        <v>50</v>
      </c>
      <c r="B67149" s="1">
        <v>44543.125</v>
      </c>
      <c r="C67149" s="1">
        <v>44547.125</v>
      </c>
      <c r="D67149" s="2" t="s">
        <v>41</v>
      </c>
      <c r="E67149" s="2" t="s">
        <v>14</v>
      </c>
      <c r="F67149" s="2" t="s">
        <v>15</v>
      </c>
      <c r="G67149" s="2" t="s">
        <v>16</v>
      </c>
      <c r="H67149" s="2" t="s">
        <v>16</v>
      </c>
      <c r="I67149" s="2" t="s">
        <v>17</v>
      </c>
      <c r="J67149">
        <v>1050</v>
      </c>
      <c r="K67149">
        <v>1600</v>
      </c>
      <c r="L67149">
        <v>1352.75</v>
      </c>
      <c r="M67149" s="2" t="s">
        <v>18</v>
      </c>
    </row>
    <row r="67150" spans="1:13" x14ac:dyDescent="0.3">
      <c r="A67150">
        <v>50</v>
      </c>
      <c r="B67150" s="1">
        <v>44543.125</v>
      </c>
      <c r="C67150" s="1">
        <v>44547.125</v>
      </c>
      <c r="D67150" s="2" t="s">
        <v>41</v>
      </c>
      <c r="E67150" s="2" t="s">
        <v>14</v>
      </c>
      <c r="F67150" s="2" t="s">
        <v>19</v>
      </c>
      <c r="G67150" s="2" t="s">
        <v>16</v>
      </c>
      <c r="H67150" s="2" t="s">
        <v>16</v>
      </c>
      <c r="I67150" s="2" t="s">
        <v>17</v>
      </c>
      <c r="J67150">
        <v>899</v>
      </c>
      <c r="K67150">
        <v>1490</v>
      </c>
      <c r="L67150">
        <v>1186.903</v>
      </c>
      <c r="M67150" s="2" t="s">
        <v>18</v>
      </c>
    </row>
    <row r="67151" spans="1:13" x14ac:dyDescent="0.3">
      <c r="A67151">
        <v>50</v>
      </c>
      <c r="B67151" s="1">
        <v>44543.125</v>
      </c>
      <c r="C67151" s="1">
        <v>44547.125</v>
      </c>
      <c r="D67151" s="2" t="s">
        <v>41</v>
      </c>
      <c r="E67151" s="2" t="s">
        <v>14</v>
      </c>
      <c r="F67151" s="2" t="s">
        <v>20</v>
      </c>
      <c r="G67151" s="2" t="s">
        <v>16</v>
      </c>
      <c r="H67151" s="2" t="s">
        <v>16</v>
      </c>
      <c r="I67151" s="2" t="s">
        <v>17</v>
      </c>
      <c r="J67151">
        <v>740</v>
      </c>
      <c r="K67151">
        <v>1340</v>
      </c>
      <c r="L67151">
        <v>945.21400000000006</v>
      </c>
      <c r="M67151" s="2" t="s">
        <v>18</v>
      </c>
    </row>
    <row r="67152" spans="1:13" x14ac:dyDescent="0.3">
      <c r="A67152">
        <v>50</v>
      </c>
      <c r="B67152" s="1">
        <v>44543.125</v>
      </c>
      <c r="C67152" s="1">
        <v>44547.125</v>
      </c>
      <c r="D67152" s="2" t="s">
        <v>41</v>
      </c>
      <c r="E67152" s="2" t="s">
        <v>14</v>
      </c>
      <c r="F67152" s="2" t="s">
        <v>48</v>
      </c>
      <c r="G67152" s="2" t="s">
        <v>16</v>
      </c>
      <c r="H67152" s="2" t="s">
        <v>16</v>
      </c>
      <c r="I67152" s="2" t="s">
        <v>17</v>
      </c>
      <c r="J67152">
        <v>980</v>
      </c>
      <c r="K67152">
        <v>2090</v>
      </c>
      <c r="L67152">
        <v>1642.992</v>
      </c>
      <c r="M67152" s="2" t="s">
        <v>18</v>
      </c>
    </row>
    <row r="67153" spans="1:13" x14ac:dyDescent="0.3">
      <c r="A67153">
        <v>50</v>
      </c>
      <c r="B67153" s="1">
        <v>44543.125</v>
      </c>
      <c r="C67153" s="1">
        <v>44547.125</v>
      </c>
      <c r="D67153" s="2" t="s">
        <v>41</v>
      </c>
      <c r="E67153" s="2" t="s">
        <v>14</v>
      </c>
      <c r="F67153" s="2" t="s">
        <v>24</v>
      </c>
      <c r="G67153" s="2" t="s">
        <v>16</v>
      </c>
      <c r="H67153" s="2" t="s">
        <v>16</v>
      </c>
      <c r="I67153" s="2" t="s">
        <v>17</v>
      </c>
      <c r="J67153">
        <v>570</v>
      </c>
      <c r="K67153">
        <v>899</v>
      </c>
      <c r="L67153">
        <v>782.98299999999995</v>
      </c>
      <c r="M67153" s="2" t="s">
        <v>18</v>
      </c>
    </row>
    <row r="67154" spans="1:13" x14ac:dyDescent="0.3">
      <c r="A67154">
        <v>50</v>
      </c>
      <c r="B67154" s="1">
        <v>44543.125</v>
      </c>
      <c r="C67154" s="1">
        <v>44547.125</v>
      </c>
      <c r="D67154" s="2" t="s">
        <v>41</v>
      </c>
      <c r="E67154" s="2" t="s">
        <v>14</v>
      </c>
      <c r="F67154" s="2" t="s">
        <v>25</v>
      </c>
      <c r="G67154" s="2" t="s">
        <v>16</v>
      </c>
      <c r="H67154" s="2" t="s">
        <v>16</v>
      </c>
      <c r="I67154" s="2" t="s">
        <v>17</v>
      </c>
      <c r="J67154">
        <v>1390</v>
      </c>
      <c r="K67154">
        <v>3190</v>
      </c>
      <c r="L67154">
        <v>2489.5630000000001</v>
      </c>
      <c r="M67154" s="2" t="s">
        <v>18</v>
      </c>
    </row>
    <row r="67155" spans="1:13" x14ac:dyDescent="0.3">
      <c r="A67155">
        <v>50</v>
      </c>
      <c r="B67155" s="1">
        <v>44543.125</v>
      </c>
      <c r="C67155" s="1">
        <v>44547.125</v>
      </c>
      <c r="D67155" s="2" t="s">
        <v>41</v>
      </c>
      <c r="E67155" s="2" t="s">
        <v>14</v>
      </c>
      <c r="F67155" s="2" t="s">
        <v>26</v>
      </c>
      <c r="G67155" s="2" t="s">
        <v>16</v>
      </c>
      <c r="H67155" s="2" t="s">
        <v>16</v>
      </c>
      <c r="I67155" s="2" t="s">
        <v>17</v>
      </c>
      <c r="J67155">
        <v>460</v>
      </c>
      <c r="K67155">
        <v>1100</v>
      </c>
      <c r="L67155">
        <v>863.02300000000002</v>
      </c>
      <c r="M67155" s="2" t="s">
        <v>18</v>
      </c>
    </row>
    <row r="67156" spans="1:13" x14ac:dyDescent="0.3">
      <c r="A67156">
        <v>50</v>
      </c>
      <c r="B67156" s="1">
        <v>44543.125</v>
      </c>
      <c r="C67156" s="1">
        <v>44547.125</v>
      </c>
      <c r="D67156" s="2" t="s">
        <v>41</v>
      </c>
      <c r="E67156" s="2" t="s">
        <v>14</v>
      </c>
      <c r="F67156" s="2" t="s">
        <v>27</v>
      </c>
      <c r="G67156" s="2" t="s">
        <v>16</v>
      </c>
      <c r="H67156" s="2" t="s">
        <v>16</v>
      </c>
      <c r="I67156" s="2" t="s">
        <v>17</v>
      </c>
      <c r="J67156">
        <v>460</v>
      </c>
      <c r="K67156">
        <v>1100</v>
      </c>
      <c r="L67156">
        <v>863.13099999999997</v>
      </c>
      <c r="M67156" s="2" t="s">
        <v>18</v>
      </c>
    </row>
    <row r="67157" spans="1:13" x14ac:dyDescent="0.3">
      <c r="A67157">
        <v>50</v>
      </c>
      <c r="B67157" s="1">
        <v>44543.125</v>
      </c>
      <c r="C67157" s="1">
        <v>44547.125</v>
      </c>
      <c r="D67157" s="2" t="s">
        <v>41</v>
      </c>
      <c r="E67157" s="2" t="s">
        <v>14</v>
      </c>
      <c r="F67157" s="2" t="s">
        <v>28</v>
      </c>
      <c r="G67157" s="2" t="s">
        <v>16</v>
      </c>
      <c r="H67157" s="2" t="s">
        <v>16</v>
      </c>
      <c r="I67157" s="2" t="s">
        <v>17</v>
      </c>
      <c r="J67157">
        <v>1340</v>
      </c>
      <c r="K67157">
        <v>2890</v>
      </c>
      <c r="L67157">
        <v>2081.625</v>
      </c>
      <c r="M67157" s="2" t="s">
        <v>18</v>
      </c>
    </row>
    <row r="67158" spans="1:13" x14ac:dyDescent="0.3">
      <c r="A67158">
        <v>50</v>
      </c>
      <c r="B67158" s="1">
        <v>44543.125</v>
      </c>
      <c r="C67158" s="1">
        <v>44547.125</v>
      </c>
      <c r="D67158" s="2" t="s">
        <v>41</v>
      </c>
      <c r="E67158" s="2" t="s">
        <v>14</v>
      </c>
      <c r="F67158" s="2" t="s">
        <v>56</v>
      </c>
      <c r="G67158" s="2" t="s">
        <v>16</v>
      </c>
      <c r="H67158" s="2" t="s">
        <v>16</v>
      </c>
      <c r="I67158" s="2" t="s">
        <v>57</v>
      </c>
      <c r="J67158">
        <v>6725</v>
      </c>
      <c r="K67158">
        <v>19560</v>
      </c>
      <c r="L67158">
        <v>10083.527</v>
      </c>
      <c r="M67158" s="2" t="s">
        <v>18</v>
      </c>
    </row>
    <row r="67159" spans="1:13" x14ac:dyDescent="0.3">
      <c r="A67159">
        <v>50</v>
      </c>
      <c r="B67159" s="1">
        <v>44543.125</v>
      </c>
      <c r="C67159" s="1">
        <v>44547.125</v>
      </c>
      <c r="D67159" s="2" t="s">
        <v>41</v>
      </c>
      <c r="E67159" s="2" t="s">
        <v>14</v>
      </c>
      <c r="F67159" s="2" t="s">
        <v>29</v>
      </c>
      <c r="G67159" s="2" t="s">
        <v>16</v>
      </c>
      <c r="H67159" s="2" t="s">
        <v>16</v>
      </c>
      <c r="I67159" s="2" t="s">
        <v>17</v>
      </c>
      <c r="J67159">
        <v>1399</v>
      </c>
      <c r="K67159">
        <v>3700</v>
      </c>
      <c r="L67159">
        <v>2501.011</v>
      </c>
      <c r="M67159" s="2" t="s">
        <v>18</v>
      </c>
    </row>
    <row r="67160" spans="1:13" x14ac:dyDescent="0.3">
      <c r="A67160">
        <v>50</v>
      </c>
      <c r="B67160" s="1">
        <v>44543.125</v>
      </c>
      <c r="C67160" s="1">
        <v>44547.125</v>
      </c>
      <c r="D67160" s="2" t="s">
        <v>41</v>
      </c>
      <c r="E67160" s="2" t="s">
        <v>14</v>
      </c>
      <c r="F67160" s="2" t="s">
        <v>49</v>
      </c>
      <c r="G67160" s="2" t="s">
        <v>16</v>
      </c>
      <c r="H67160" s="2" t="s">
        <v>16</v>
      </c>
      <c r="I67160" s="2" t="s">
        <v>17</v>
      </c>
      <c r="J67160">
        <v>1469</v>
      </c>
      <c r="K67160">
        <v>2740</v>
      </c>
      <c r="L67160">
        <v>2098.2979999999998</v>
      </c>
      <c r="M67160" s="2" t="s">
        <v>18</v>
      </c>
    </row>
    <row r="67161" spans="1:13" x14ac:dyDescent="0.3">
      <c r="A67161">
        <v>50</v>
      </c>
      <c r="B67161" s="1">
        <v>44543.125</v>
      </c>
      <c r="C67161" s="1">
        <v>44547.125</v>
      </c>
      <c r="D67161" s="2" t="s">
        <v>41</v>
      </c>
      <c r="E67161" s="2" t="s">
        <v>14</v>
      </c>
      <c r="F67161" s="2" t="s">
        <v>30</v>
      </c>
      <c r="G67161" s="2" t="s">
        <v>16</v>
      </c>
      <c r="H67161" s="2" t="s">
        <v>16</v>
      </c>
      <c r="I67161" s="2" t="s">
        <v>17</v>
      </c>
      <c r="J67161">
        <v>2190</v>
      </c>
      <c r="K67161">
        <v>3700</v>
      </c>
      <c r="L67161">
        <v>3089.482</v>
      </c>
      <c r="M67161" s="2" t="s">
        <v>18</v>
      </c>
    </row>
    <row r="67162" spans="1:13" x14ac:dyDescent="0.3">
      <c r="A67162">
        <v>50</v>
      </c>
      <c r="B67162" s="1">
        <v>44543.125</v>
      </c>
      <c r="C67162" s="1">
        <v>44547.125</v>
      </c>
      <c r="D67162" s="2" t="s">
        <v>41</v>
      </c>
      <c r="E67162" s="2" t="s">
        <v>14</v>
      </c>
      <c r="F67162" s="2" t="s">
        <v>58</v>
      </c>
      <c r="G67162" s="2" t="s">
        <v>16</v>
      </c>
      <c r="H67162" s="2" t="s">
        <v>16</v>
      </c>
      <c r="I67162" s="2" t="s">
        <v>57</v>
      </c>
      <c r="J67162">
        <v>5975</v>
      </c>
      <c r="K67162">
        <v>9125</v>
      </c>
      <c r="L67162">
        <v>7273.7780000000002</v>
      </c>
      <c r="M67162" s="2" t="s">
        <v>18</v>
      </c>
    </row>
    <row r="67163" spans="1:13" x14ac:dyDescent="0.3">
      <c r="A67163">
        <v>50</v>
      </c>
      <c r="B67163" s="1">
        <v>44543.125</v>
      </c>
      <c r="C67163" s="1">
        <v>44547.125</v>
      </c>
      <c r="D67163" s="2" t="s">
        <v>41</v>
      </c>
      <c r="E67163" s="2" t="s">
        <v>14</v>
      </c>
      <c r="F67163" s="2" t="s">
        <v>31</v>
      </c>
      <c r="G67163" s="2" t="s">
        <v>16</v>
      </c>
      <c r="H67163" s="2" t="s">
        <v>16</v>
      </c>
      <c r="I67163" s="2" t="s">
        <v>32</v>
      </c>
      <c r="J67163">
        <v>300</v>
      </c>
      <c r="K67163">
        <v>790</v>
      </c>
      <c r="L67163">
        <v>616.33199999999999</v>
      </c>
      <c r="M67163" s="2" t="s">
        <v>18</v>
      </c>
    </row>
    <row r="67164" spans="1:13" x14ac:dyDescent="0.3">
      <c r="A67164">
        <v>50</v>
      </c>
      <c r="B67164" s="1">
        <v>44543.125</v>
      </c>
      <c r="C67164" s="1">
        <v>44547.125</v>
      </c>
      <c r="D67164" s="2" t="s">
        <v>55</v>
      </c>
      <c r="E67164" s="2" t="s">
        <v>50</v>
      </c>
      <c r="F67164" s="2" t="s">
        <v>48</v>
      </c>
      <c r="G67164" s="2" t="s">
        <v>16</v>
      </c>
      <c r="H67164" s="2" t="s">
        <v>16</v>
      </c>
      <c r="I67164" s="2" t="s">
        <v>17</v>
      </c>
      <c r="J67164">
        <v>2000</v>
      </c>
      <c r="K67164">
        <v>2000</v>
      </c>
      <c r="L67164">
        <v>2000</v>
      </c>
      <c r="M67164" s="2" t="s">
        <v>18</v>
      </c>
    </row>
    <row r="67165" spans="1:13" x14ac:dyDescent="0.3">
      <c r="A67165">
        <v>50</v>
      </c>
      <c r="B67165" s="1">
        <v>44543.125</v>
      </c>
      <c r="C67165" s="1">
        <v>44547.125</v>
      </c>
      <c r="D67165" s="2" t="s">
        <v>55</v>
      </c>
      <c r="E67165" s="2" t="s">
        <v>50</v>
      </c>
      <c r="F67165" s="2" t="s">
        <v>25</v>
      </c>
      <c r="G67165" s="2" t="s">
        <v>16</v>
      </c>
      <c r="H67165" s="2" t="s">
        <v>16</v>
      </c>
      <c r="I67165" s="2" t="s">
        <v>17</v>
      </c>
      <c r="J67165">
        <v>2000</v>
      </c>
      <c r="K67165">
        <v>2000</v>
      </c>
      <c r="L67165">
        <v>2000</v>
      </c>
      <c r="M67165" s="2" t="s">
        <v>18</v>
      </c>
    </row>
    <row r="67166" spans="1:13" x14ac:dyDescent="0.3">
      <c r="A67166">
        <v>50</v>
      </c>
      <c r="B67166" s="1">
        <v>44543.125</v>
      </c>
      <c r="C67166" s="1">
        <v>44547.125</v>
      </c>
      <c r="D67166" s="2" t="s">
        <v>55</v>
      </c>
      <c r="E67166" s="2" t="s">
        <v>50</v>
      </c>
      <c r="F67166" s="2" t="s">
        <v>28</v>
      </c>
      <c r="G67166" s="2" t="s">
        <v>16</v>
      </c>
      <c r="H67166" s="2" t="s">
        <v>16</v>
      </c>
      <c r="I67166" s="2" t="s">
        <v>17</v>
      </c>
      <c r="J67166">
        <v>2000</v>
      </c>
      <c r="K67166">
        <v>2000</v>
      </c>
      <c r="L67166">
        <v>2000</v>
      </c>
      <c r="M67166" s="2" t="s">
        <v>18</v>
      </c>
    </row>
    <row r="67167" spans="1:13" x14ac:dyDescent="0.3">
      <c r="A67167">
        <v>50</v>
      </c>
      <c r="B67167" s="1">
        <v>44543.125</v>
      </c>
      <c r="C67167" s="1">
        <v>44547.125</v>
      </c>
      <c r="D67167" s="2" t="s">
        <v>55</v>
      </c>
      <c r="E67167" s="2" t="s">
        <v>50</v>
      </c>
      <c r="F67167" s="2" t="s">
        <v>29</v>
      </c>
      <c r="G67167" s="2" t="s">
        <v>16</v>
      </c>
      <c r="H67167" s="2" t="s">
        <v>16</v>
      </c>
      <c r="I67167" s="2" t="s">
        <v>17</v>
      </c>
      <c r="J67167">
        <v>2000</v>
      </c>
      <c r="K67167">
        <v>2000</v>
      </c>
      <c r="L67167">
        <v>2000</v>
      </c>
      <c r="M67167" s="2" t="s">
        <v>18</v>
      </c>
    </row>
    <row r="67168" spans="1:13" x14ac:dyDescent="0.3">
      <c r="A67168">
        <v>50</v>
      </c>
      <c r="B67168" s="1">
        <v>44543.125</v>
      </c>
      <c r="C67168" s="1">
        <v>44547.125</v>
      </c>
      <c r="D67168" s="2" t="s">
        <v>55</v>
      </c>
      <c r="E67168" s="2" t="s">
        <v>50</v>
      </c>
      <c r="F67168" s="2" t="s">
        <v>49</v>
      </c>
      <c r="G67168" s="2" t="s">
        <v>16</v>
      </c>
      <c r="H67168" s="2" t="s">
        <v>16</v>
      </c>
      <c r="I67168" s="2" t="s">
        <v>17</v>
      </c>
      <c r="J67168">
        <v>2000</v>
      </c>
      <c r="K67168">
        <v>2000</v>
      </c>
      <c r="L67168">
        <v>2000</v>
      </c>
      <c r="M67168" s="2" t="s">
        <v>18</v>
      </c>
    </row>
    <row r="67169" spans="1:13" x14ac:dyDescent="0.3">
      <c r="A67169">
        <v>50</v>
      </c>
      <c r="B67169" s="1">
        <v>44543.125</v>
      </c>
      <c r="C67169" s="1">
        <v>44547.125</v>
      </c>
      <c r="D67169" s="2" t="s">
        <v>55</v>
      </c>
      <c r="E67169" s="2" t="s">
        <v>50</v>
      </c>
      <c r="F67169" s="2" t="s">
        <v>30</v>
      </c>
      <c r="G67169" s="2" t="s">
        <v>16</v>
      </c>
      <c r="H67169" s="2" t="s">
        <v>16</v>
      </c>
      <c r="I67169" s="2" t="s">
        <v>17</v>
      </c>
      <c r="J67169">
        <v>2000</v>
      </c>
      <c r="K67169">
        <v>2000</v>
      </c>
      <c r="L67169">
        <v>2000</v>
      </c>
      <c r="M67169" s="2" t="s">
        <v>18</v>
      </c>
    </row>
    <row r="67170" spans="1:13" x14ac:dyDescent="0.3">
      <c r="A67170">
        <v>50</v>
      </c>
      <c r="B67170" s="1">
        <v>44543.125</v>
      </c>
      <c r="C67170" s="1">
        <v>44547.125</v>
      </c>
      <c r="D67170" s="2" t="s">
        <v>55</v>
      </c>
      <c r="E67170" s="2" t="s">
        <v>14</v>
      </c>
      <c r="F67170" s="2" t="s">
        <v>21</v>
      </c>
      <c r="G67170" s="2" t="s">
        <v>16</v>
      </c>
      <c r="H67170" s="2" t="s">
        <v>16</v>
      </c>
      <c r="I67170" s="2" t="s">
        <v>22</v>
      </c>
      <c r="J67170">
        <v>1590</v>
      </c>
      <c r="K67170">
        <v>2500</v>
      </c>
      <c r="L67170">
        <v>2065.1669999999999</v>
      </c>
      <c r="M67170" s="2" t="s">
        <v>18</v>
      </c>
    </row>
    <row r="67171" spans="1:13" x14ac:dyDescent="0.3">
      <c r="A67171">
        <v>50</v>
      </c>
      <c r="B67171" s="1">
        <v>44543.125</v>
      </c>
      <c r="C67171" s="1">
        <v>44547.125</v>
      </c>
      <c r="D67171" s="2" t="s">
        <v>55</v>
      </c>
      <c r="E67171" s="2" t="s">
        <v>14</v>
      </c>
      <c r="F67171" s="2" t="s">
        <v>23</v>
      </c>
      <c r="G67171" s="2" t="s">
        <v>16</v>
      </c>
      <c r="H67171" s="2" t="s">
        <v>16</v>
      </c>
      <c r="I67171" s="2" t="s">
        <v>22</v>
      </c>
      <c r="J67171">
        <v>1220</v>
      </c>
      <c r="K67171">
        <v>2980</v>
      </c>
      <c r="L67171">
        <v>1810.944</v>
      </c>
      <c r="M67171" s="2" t="s">
        <v>18</v>
      </c>
    </row>
    <row r="67172" spans="1:13" x14ac:dyDescent="0.3">
      <c r="A67172">
        <v>50</v>
      </c>
      <c r="B67172" s="1">
        <v>44543.125</v>
      </c>
      <c r="C67172" s="1">
        <v>44547.125</v>
      </c>
      <c r="D67172" s="2" t="s">
        <v>55</v>
      </c>
      <c r="E67172" s="2" t="s">
        <v>14</v>
      </c>
      <c r="F67172" s="2" t="s">
        <v>15</v>
      </c>
      <c r="G67172" s="2" t="s">
        <v>16</v>
      </c>
      <c r="H67172" s="2" t="s">
        <v>16</v>
      </c>
      <c r="I67172" s="2" t="s">
        <v>17</v>
      </c>
      <c r="J67172">
        <v>1050</v>
      </c>
      <c r="K67172">
        <v>1580</v>
      </c>
      <c r="L67172">
        <v>1326.4549999999999</v>
      </c>
      <c r="M67172" s="2" t="s">
        <v>18</v>
      </c>
    </row>
    <row r="67173" spans="1:13" x14ac:dyDescent="0.3">
      <c r="A67173">
        <v>50</v>
      </c>
      <c r="B67173" s="1">
        <v>44543.125</v>
      </c>
      <c r="C67173" s="1">
        <v>44547.125</v>
      </c>
      <c r="D67173" s="2" t="s">
        <v>55</v>
      </c>
      <c r="E67173" s="2" t="s">
        <v>14</v>
      </c>
      <c r="F67173" s="2" t="s">
        <v>19</v>
      </c>
      <c r="G67173" s="2" t="s">
        <v>16</v>
      </c>
      <c r="H67173" s="2" t="s">
        <v>16</v>
      </c>
      <c r="I67173" s="2" t="s">
        <v>17</v>
      </c>
      <c r="J67173">
        <v>920</v>
      </c>
      <c r="K67173">
        <v>1460</v>
      </c>
      <c r="L67173">
        <v>1228.595</v>
      </c>
      <c r="M67173" s="2" t="s">
        <v>18</v>
      </c>
    </row>
    <row r="67174" spans="1:13" x14ac:dyDescent="0.3">
      <c r="A67174">
        <v>50</v>
      </c>
      <c r="B67174" s="1">
        <v>44543.125</v>
      </c>
      <c r="C67174" s="1">
        <v>44547.125</v>
      </c>
      <c r="D67174" s="2" t="s">
        <v>55</v>
      </c>
      <c r="E67174" s="2" t="s">
        <v>14</v>
      </c>
      <c r="F67174" s="2" t="s">
        <v>20</v>
      </c>
      <c r="G67174" s="2" t="s">
        <v>16</v>
      </c>
      <c r="H67174" s="2" t="s">
        <v>16</v>
      </c>
      <c r="I67174" s="2" t="s">
        <v>17</v>
      </c>
      <c r="J67174">
        <v>700</v>
      </c>
      <c r="K67174">
        <v>1090</v>
      </c>
      <c r="L67174">
        <v>908.85599999999999</v>
      </c>
      <c r="M67174" s="2" t="s">
        <v>18</v>
      </c>
    </row>
    <row r="67175" spans="1:13" x14ac:dyDescent="0.3">
      <c r="A67175">
        <v>50</v>
      </c>
      <c r="B67175" s="1">
        <v>44543.125</v>
      </c>
      <c r="C67175" s="1">
        <v>44547.125</v>
      </c>
      <c r="D67175" s="2" t="s">
        <v>55</v>
      </c>
      <c r="E67175" s="2" t="s">
        <v>14</v>
      </c>
      <c r="F67175" s="2" t="s">
        <v>48</v>
      </c>
      <c r="G67175" s="2" t="s">
        <v>16</v>
      </c>
      <c r="H67175" s="2" t="s">
        <v>16</v>
      </c>
      <c r="I67175" s="2" t="s">
        <v>17</v>
      </c>
      <c r="J67175">
        <v>980</v>
      </c>
      <c r="K67175">
        <v>2090</v>
      </c>
      <c r="L67175">
        <v>1567.077</v>
      </c>
      <c r="M67175" s="2" t="s">
        <v>18</v>
      </c>
    </row>
    <row r="67176" spans="1:13" x14ac:dyDescent="0.3">
      <c r="A67176">
        <v>50</v>
      </c>
      <c r="B67176" s="1">
        <v>44543.125</v>
      </c>
      <c r="C67176" s="1">
        <v>44547.125</v>
      </c>
      <c r="D67176" s="2" t="s">
        <v>55</v>
      </c>
      <c r="E67176" s="2" t="s">
        <v>14</v>
      </c>
      <c r="F67176" s="2" t="s">
        <v>24</v>
      </c>
      <c r="G67176" s="2" t="s">
        <v>16</v>
      </c>
      <c r="H67176" s="2" t="s">
        <v>16</v>
      </c>
      <c r="I67176" s="2" t="s">
        <v>17</v>
      </c>
      <c r="J67176">
        <v>490</v>
      </c>
      <c r="K67176">
        <v>889</v>
      </c>
      <c r="L67176">
        <v>777.95500000000004</v>
      </c>
      <c r="M67176" s="2" t="s">
        <v>18</v>
      </c>
    </row>
    <row r="67177" spans="1:13" x14ac:dyDescent="0.3">
      <c r="A67177">
        <v>50</v>
      </c>
      <c r="B67177" s="1">
        <v>44543.125</v>
      </c>
      <c r="C67177" s="1">
        <v>44547.125</v>
      </c>
      <c r="D67177" s="2" t="s">
        <v>55</v>
      </c>
      <c r="E67177" s="2" t="s">
        <v>14</v>
      </c>
      <c r="F67177" s="2" t="s">
        <v>25</v>
      </c>
      <c r="G67177" s="2" t="s">
        <v>16</v>
      </c>
      <c r="H67177" s="2" t="s">
        <v>16</v>
      </c>
      <c r="I67177" s="2" t="s">
        <v>17</v>
      </c>
      <c r="J67177">
        <v>2000</v>
      </c>
      <c r="K67177">
        <v>3490</v>
      </c>
      <c r="L67177">
        <v>2701.2420000000002</v>
      </c>
      <c r="M67177" s="2" t="s">
        <v>18</v>
      </c>
    </row>
    <row r="67178" spans="1:13" x14ac:dyDescent="0.3">
      <c r="A67178">
        <v>50</v>
      </c>
      <c r="B67178" s="1">
        <v>44543.125</v>
      </c>
      <c r="C67178" s="1">
        <v>44547.125</v>
      </c>
      <c r="D67178" s="2" t="s">
        <v>55</v>
      </c>
      <c r="E67178" s="2" t="s">
        <v>14</v>
      </c>
      <c r="F67178" s="2" t="s">
        <v>26</v>
      </c>
      <c r="G67178" s="2" t="s">
        <v>16</v>
      </c>
      <c r="H67178" s="2" t="s">
        <v>16</v>
      </c>
      <c r="I67178" s="2" t="s">
        <v>17</v>
      </c>
      <c r="J67178">
        <v>470</v>
      </c>
      <c r="K67178">
        <v>1100</v>
      </c>
      <c r="L67178">
        <v>847.82899999999995</v>
      </c>
      <c r="M67178" s="2" t="s">
        <v>18</v>
      </c>
    </row>
    <row r="67179" spans="1:13" x14ac:dyDescent="0.3">
      <c r="A67179">
        <v>50</v>
      </c>
      <c r="B67179" s="1">
        <v>44543.125</v>
      </c>
      <c r="C67179" s="1">
        <v>44547.125</v>
      </c>
      <c r="D67179" s="2" t="s">
        <v>55</v>
      </c>
      <c r="E67179" s="2" t="s">
        <v>14</v>
      </c>
      <c r="F67179" s="2" t="s">
        <v>27</v>
      </c>
      <c r="G67179" s="2" t="s">
        <v>16</v>
      </c>
      <c r="H67179" s="2" t="s">
        <v>16</v>
      </c>
      <c r="I67179" s="2" t="s">
        <v>17</v>
      </c>
      <c r="J67179">
        <v>470</v>
      </c>
      <c r="K67179">
        <v>1100</v>
      </c>
      <c r="L67179">
        <v>846.803</v>
      </c>
      <c r="M67179" s="2" t="s">
        <v>18</v>
      </c>
    </row>
    <row r="67180" spans="1:13" x14ac:dyDescent="0.3">
      <c r="A67180">
        <v>50</v>
      </c>
      <c r="B67180" s="1">
        <v>44543.125</v>
      </c>
      <c r="C67180" s="1">
        <v>44547.125</v>
      </c>
      <c r="D67180" s="2" t="s">
        <v>55</v>
      </c>
      <c r="E67180" s="2" t="s">
        <v>14</v>
      </c>
      <c r="F67180" s="2" t="s">
        <v>28</v>
      </c>
      <c r="G67180" s="2" t="s">
        <v>16</v>
      </c>
      <c r="H67180" s="2" t="s">
        <v>16</v>
      </c>
      <c r="I67180" s="2" t="s">
        <v>17</v>
      </c>
      <c r="J67180">
        <v>1640</v>
      </c>
      <c r="K67180">
        <v>2780</v>
      </c>
      <c r="L67180">
        <v>2203.123</v>
      </c>
      <c r="M67180" s="2" t="s">
        <v>18</v>
      </c>
    </row>
    <row r="67181" spans="1:13" x14ac:dyDescent="0.3">
      <c r="A67181">
        <v>50</v>
      </c>
      <c r="B67181" s="1">
        <v>44543.125</v>
      </c>
      <c r="C67181" s="1">
        <v>44547.125</v>
      </c>
      <c r="D67181" s="2" t="s">
        <v>55</v>
      </c>
      <c r="E67181" s="2" t="s">
        <v>14</v>
      </c>
      <c r="F67181" s="2" t="s">
        <v>56</v>
      </c>
      <c r="G67181" s="2" t="s">
        <v>16</v>
      </c>
      <c r="H67181" s="2" t="s">
        <v>16</v>
      </c>
      <c r="I67181" s="2" t="s">
        <v>57</v>
      </c>
      <c r="J67181">
        <v>7610</v>
      </c>
      <c r="K67181">
        <v>13950</v>
      </c>
      <c r="L67181">
        <v>9755.4480000000003</v>
      </c>
      <c r="M67181" s="2" t="s">
        <v>18</v>
      </c>
    </row>
    <row r="67182" spans="1:13" x14ac:dyDescent="0.3">
      <c r="A67182">
        <v>50</v>
      </c>
      <c r="B67182" s="1">
        <v>44543.125</v>
      </c>
      <c r="C67182" s="1">
        <v>44547.125</v>
      </c>
      <c r="D67182" s="2" t="s">
        <v>55</v>
      </c>
      <c r="E67182" s="2" t="s">
        <v>14</v>
      </c>
      <c r="F67182" s="2" t="s">
        <v>29</v>
      </c>
      <c r="G67182" s="2" t="s">
        <v>16</v>
      </c>
      <c r="H67182" s="2" t="s">
        <v>16</v>
      </c>
      <c r="I67182" s="2" t="s">
        <v>17</v>
      </c>
      <c r="J67182">
        <v>1929</v>
      </c>
      <c r="K67182">
        <v>3700</v>
      </c>
      <c r="L67182">
        <v>2443.7779999999998</v>
      </c>
      <c r="M67182" s="2" t="s">
        <v>18</v>
      </c>
    </row>
    <row r="67183" spans="1:13" x14ac:dyDescent="0.3">
      <c r="A67183">
        <v>50</v>
      </c>
      <c r="B67183" s="1">
        <v>44543.125</v>
      </c>
      <c r="C67183" s="1">
        <v>44547.125</v>
      </c>
      <c r="D67183" s="2" t="s">
        <v>55</v>
      </c>
      <c r="E67183" s="2" t="s">
        <v>14</v>
      </c>
      <c r="F67183" s="2" t="s">
        <v>49</v>
      </c>
      <c r="G67183" s="2" t="s">
        <v>16</v>
      </c>
      <c r="H67183" s="2" t="s">
        <v>16</v>
      </c>
      <c r="I67183" s="2" t="s">
        <v>17</v>
      </c>
      <c r="J67183">
        <v>1749</v>
      </c>
      <c r="K67183">
        <v>2990</v>
      </c>
      <c r="L67183">
        <v>2064.5189999999998</v>
      </c>
      <c r="M67183" s="2" t="s">
        <v>18</v>
      </c>
    </row>
    <row r="67184" spans="1:13" x14ac:dyDescent="0.3">
      <c r="A67184">
        <v>50</v>
      </c>
      <c r="B67184" s="1">
        <v>44543.125</v>
      </c>
      <c r="C67184" s="1">
        <v>44547.125</v>
      </c>
      <c r="D67184" s="2" t="s">
        <v>55</v>
      </c>
      <c r="E67184" s="2" t="s">
        <v>14</v>
      </c>
      <c r="F67184" s="2" t="s">
        <v>30</v>
      </c>
      <c r="G67184" s="2" t="s">
        <v>16</v>
      </c>
      <c r="H67184" s="2" t="s">
        <v>16</v>
      </c>
      <c r="I67184" s="2" t="s">
        <v>17</v>
      </c>
      <c r="J67184">
        <v>2290</v>
      </c>
      <c r="K67184">
        <v>3700</v>
      </c>
      <c r="L67184">
        <v>2932.067</v>
      </c>
      <c r="M67184" s="2" t="s">
        <v>18</v>
      </c>
    </row>
    <row r="67185" spans="1:13" x14ac:dyDescent="0.3">
      <c r="A67185">
        <v>50</v>
      </c>
      <c r="B67185" s="1">
        <v>44543.125</v>
      </c>
      <c r="C67185" s="1">
        <v>44547.125</v>
      </c>
      <c r="D67185" s="2" t="s">
        <v>55</v>
      </c>
      <c r="E67185" s="2" t="s">
        <v>14</v>
      </c>
      <c r="F67185" s="2" t="s">
        <v>58</v>
      </c>
      <c r="G67185" s="2" t="s">
        <v>16</v>
      </c>
      <c r="H67185" s="2" t="s">
        <v>16</v>
      </c>
      <c r="I67185" s="2" t="s">
        <v>57</v>
      </c>
      <c r="J67185">
        <v>5975</v>
      </c>
      <c r="K67185">
        <v>13560</v>
      </c>
      <c r="L67185">
        <v>8186.5110000000004</v>
      </c>
      <c r="M67185" s="2" t="s">
        <v>18</v>
      </c>
    </row>
    <row r="67186" spans="1:13" x14ac:dyDescent="0.3">
      <c r="A67186">
        <v>50</v>
      </c>
      <c r="B67186" s="1">
        <v>44543.125</v>
      </c>
      <c r="C67186" s="1">
        <v>44547.125</v>
      </c>
      <c r="D67186" s="2" t="s">
        <v>55</v>
      </c>
      <c r="E67186" s="2" t="s">
        <v>14</v>
      </c>
      <c r="F67186" s="2" t="s">
        <v>31</v>
      </c>
      <c r="G67186" s="2" t="s">
        <v>16</v>
      </c>
      <c r="H67186" s="2" t="s">
        <v>16</v>
      </c>
      <c r="I67186" s="2" t="s">
        <v>32</v>
      </c>
      <c r="J67186">
        <v>310</v>
      </c>
      <c r="K67186">
        <v>790</v>
      </c>
      <c r="L67186">
        <v>623.95100000000002</v>
      </c>
      <c r="M67186" s="2" t="s">
        <v>18</v>
      </c>
    </row>
    <row r="67187" spans="1:13" x14ac:dyDescent="0.3">
      <c r="A67187">
        <v>50</v>
      </c>
      <c r="B67187" s="1">
        <v>44543.125</v>
      </c>
      <c r="C67187" s="1">
        <v>44547.125</v>
      </c>
      <c r="D67187" s="2" t="s">
        <v>42</v>
      </c>
      <c r="E67187" s="2" t="s">
        <v>14</v>
      </c>
      <c r="F67187" s="2" t="s">
        <v>21</v>
      </c>
      <c r="G67187" s="2" t="s">
        <v>16</v>
      </c>
      <c r="H67187" s="2" t="s">
        <v>16</v>
      </c>
      <c r="I67187" s="2" t="s">
        <v>22</v>
      </c>
      <c r="J67187">
        <v>1690</v>
      </c>
      <c r="K67187">
        <v>2490</v>
      </c>
      <c r="L67187">
        <v>2022.6379999999999</v>
      </c>
      <c r="M67187" s="2" t="s">
        <v>18</v>
      </c>
    </row>
    <row r="67188" spans="1:13" x14ac:dyDescent="0.3">
      <c r="A67188">
        <v>50</v>
      </c>
      <c r="B67188" s="1">
        <v>44543.125</v>
      </c>
      <c r="C67188" s="1">
        <v>44547.125</v>
      </c>
      <c r="D67188" s="2" t="s">
        <v>42</v>
      </c>
      <c r="E67188" s="2" t="s">
        <v>14</v>
      </c>
      <c r="F67188" s="2" t="s">
        <v>23</v>
      </c>
      <c r="G67188" s="2" t="s">
        <v>16</v>
      </c>
      <c r="H67188" s="2" t="s">
        <v>16</v>
      </c>
      <c r="I67188" s="2" t="s">
        <v>22</v>
      </c>
      <c r="J67188">
        <v>1390</v>
      </c>
      <c r="K67188">
        <v>2190</v>
      </c>
      <c r="L67188">
        <v>1844.8219999999999</v>
      </c>
      <c r="M67188" s="2" t="s">
        <v>18</v>
      </c>
    </row>
    <row r="67189" spans="1:13" x14ac:dyDescent="0.3">
      <c r="A67189">
        <v>50</v>
      </c>
      <c r="B67189" s="1">
        <v>44543.125</v>
      </c>
      <c r="C67189" s="1">
        <v>44547.125</v>
      </c>
      <c r="D67189" s="2" t="s">
        <v>42</v>
      </c>
      <c r="E67189" s="2" t="s">
        <v>14</v>
      </c>
      <c r="F67189" s="2" t="s">
        <v>15</v>
      </c>
      <c r="G67189" s="2" t="s">
        <v>16</v>
      </c>
      <c r="H67189" s="2" t="s">
        <v>16</v>
      </c>
      <c r="I67189" s="2" t="s">
        <v>17</v>
      </c>
      <c r="J67189">
        <v>1150</v>
      </c>
      <c r="K67189">
        <v>1790</v>
      </c>
      <c r="L67189">
        <v>1266.547</v>
      </c>
      <c r="M67189" s="2" t="s">
        <v>18</v>
      </c>
    </row>
    <row r="67190" spans="1:13" x14ac:dyDescent="0.3">
      <c r="A67190">
        <v>50</v>
      </c>
      <c r="B67190" s="1">
        <v>44543.125</v>
      </c>
      <c r="C67190" s="1">
        <v>44547.125</v>
      </c>
      <c r="D67190" s="2" t="s">
        <v>42</v>
      </c>
      <c r="E67190" s="2" t="s">
        <v>14</v>
      </c>
      <c r="F67190" s="2" t="s">
        <v>19</v>
      </c>
      <c r="G67190" s="2" t="s">
        <v>16</v>
      </c>
      <c r="H67190" s="2" t="s">
        <v>16</v>
      </c>
      <c r="I67190" s="2" t="s">
        <v>17</v>
      </c>
      <c r="J67190">
        <v>899</v>
      </c>
      <c r="K67190">
        <v>1369</v>
      </c>
      <c r="L67190">
        <v>1158.961</v>
      </c>
      <c r="M67190" s="2" t="s">
        <v>18</v>
      </c>
    </row>
    <row r="67191" spans="1:13" x14ac:dyDescent="0.3">
      <c r="A67191">
        <v>50</v>
      </c>
      <c r="B67191" s="1">
        <v>44543.125</v>
      </c>
      <c r="C67191" s="1">
        <v>44547.125</v>
      </c>
      <c r="D67191" s="2" t="s">
        <v>42</v>
      </c>
      <c r="E67191" s="2" t="s">
        <v>14</v>
      </c>
      <c r="F67191" s="2" t="s">
        <v>20</v>
      </c>
      <c r="G67191" s="2" t="s">
        <v>16</v>
      </c>
      <c r="H67191" s="2" t="s">
        <v>16</v>
      </c>
      <c r="I67191" s="2" t="s">
        <v>17</v>
      </c>
      <c r="J67191">
        <v>700</v>
      </c>
      <c r="K67191">
        <v>1190</v>
      </c>
      <c r="L67191">
        <v>897.93299999999999</v>
      </c>
      <c r="M67191" s="2" t="s">
        <v>18</v>
      </c>
    </row>
    <row r="67192" spans="1:13" x14ac:dyDescent="0.3">
      <c r="A67192">
        <v>50</v>
      </c>
      <c r="B67192" s="1">
        <v>44543.125</v>
      </c>
      <c r="C67192" s="1">
        <v>44547.125</v>
      </c>
      <c r="D67192" s="2" t="s">
        <v>42</v>
      </c>
      <c r="E67192" s="2" t="s">
        <v>14</v>
      </c>
      <c r="F67192" s="2" t="s">
        <v>48</v>
      </c>
      <c r="G67192" s="2" t="s">
        <v>16</v>
      </c>
      <c r="H67192" s="2" t="s">
        <v>16</v>
      </c>
      <c r="I67192" s="2" t="s">
        <v>17</v>
      </c>
      <c r="J67192">
        <v>1350</v>
      </c>
      <c r="K67192">
        <v>2290</v>
      </c>
      <c r="L67192">
        <v>1608.0329999999999</v>
      </c>
      <c r="M67192" s="2" t="s">
        <v>18</v>
      </c>
    </row>
    <row r="67193" spans="1:13" x14ac:dyDescent="0.3">
      <c r="A67193">
        <v>50</v>
      </c>
      <c r="B67193" s="1">
        <v>44543.125</v>
      </c>
      <c r="C67193" s="1">
        <v>44547.125</v>
      </c>
      <c r="D67193" s="2" t="s">
        <v>42</v>
      </c>
      <c r="E67193" s="2" t="s">
        <v>14</v>
      </c>
      <c r="F67193" s="2" t="s">
        <v>24</v>
      </c>
      <c r="G67193" s="2" t="s">
        <v>16</v>
      </c>
      <c r="H67193" s="2" t="s">
        <v>16</v>
      </c>
      <c r="I67193" s="2" t="s">
        <v>17</v>
      </c>
      <c r="J67193">
        <v>690</v>
      </c>
      <c r="K67193">
        <v>890</v>
      </c>
      <c r="L67193">
        <v>796.13300000000004</v>
      </c>
      <c r="M67193" s="2" t="s">
        <v>18</v>
      </c>
    </row>
    <row r="67194" spans="1:13" x14ac:dyDescent="0.3">
      <c r="A67194">
        <v>50</v>
      </c>
      <c r="B67194" s="1">
        <v>44543.125</v>
      </c>
      <c r="C67194" s="1">
        <v>44547.125</v>
      </c>
      <c r="D67194" s="2" t="s">
        <v>42</v>
      </c>
      <c r="E67194" s="2" t="s">
        <v>14</v>
      </c>
      <c r="F67194" s="2" t="s">
        <v>25</v>
      </c>
      <c r="G67194" s="2" t="s">
        <v>16</v>
      </c>
      <c r="H67194" s="2" t="s">
        <v>16</v>
      </c>
      <c r="I67194" s="2" t="s">
        <v>17</v>
      </c>
      <c r="J67194">
        <v>2259</v>
      </c>
      <c r="K67194">
        <v>2390</v>
      </c>
      <c r="L67194">
        <v>2300.66</v>
      </c>
      <c r="M67194" s="2" t="s">
        <v>18</v>
      </c>
    </row>
    <row r="67195" spans="1:13" x14ac:dyDescent="0.3">
      <c r="A67195">
        <v>50</v>
      </c>
      <c r="B67195" s="1">
        <v>44543.125</v>
      </c>
      <c r="C67195" s="1">
        <v>44547.125</v>
      </c>
      <c r="D67195" s="2" t="s">
        <v>42</v>
      </c>
      <c r="E67195" s="2" t="s">
        <v>14</v>
      </c>
      <c r="F67195" s="2" t="s">
        <v>26</v>
      </c>
      <c r="G67195" s="2" t="s">
        <v>16</v>
      </c>
      <c r="H67195" s="2" t="s">
        <v>16</v>
      </c>
      <c r="I67195" s="2" t="s">
        <v>17</v>
      </c>
      <c r="J67195">
        <v>520</v>
      </c>
      <c r="K67195">
        <v>990</v>
      </c>
      <c r="L67195">
        <v>839.00300000000004</v>
      </c>
      <c r="M67195" s="2" t="s">
        <v>18</v>
      </c>
    </row>
    <row r="67196" spans="1:13" x14ac:dyDescent="0.3">
      <c r="A67196">
        <v>50</v>
      </c>
      <c r="B67196" s="1">
        <v>44543.125</v>
      </c>
      <c r="C67196" s="1">
        <v>44547.125</v>
      </c>
      <c r="D67196" s="2" t="s">
        <v>42</v>
      </c>
      <c r="E67196" s="2" t="s">
        <v>14</v>
      </c>
      <c r="F67196" s="2" t="s">
        <v>27</v>
      </c>
      <c r="G67196" s="2" t="s">
        <v>16</v>
      </c>
      <c r="H67196" s="2" t="s">
        <v>16</v>
      </c>
      <c r="I67196" s="2" t="s">
        <v>17</v>
      </c>
      <c r="J67196">
        <v>520</v>
      </c>
      <c r="K67196">
        <v>990</v>
      </c>
      <c r="L67196">
        <v>837.67</v>
      </c>
      <c r="M67196" s="2" t="s">
        <v>18</v>
      </c>
    </row>
    <row r="67197" spans="1:13" x14ac:dyDescent="0.3">
      <c r="A67197">
        <v>50</v>
      </c>
      <c r="B67197" s="1">
        <v>44543.125</v>
      </c>
      <c r="C67197" s="1">
        <v>44547.125</v>
      </c>
      <c r="D67197" s="2" t="s">
        <v>42</v>
      </c>
      <c r="E67197" s="2" t="s">
        <v>14</v>
      </c>
      <c r="F67197" s="2" t="s">
        <v>28</v>
      </c>
      <c r="G67197" s="2" t="s">
        <v>16</v>
      </c>
      <c r="H67197" s="2" t="s">
        <v>16</v>
      </c>
      <c r="I67197" s="2" t="s">
        <v>17</v>
      </c>
      <c r="J67197">
        <v>1920</v>
      </c>
      <c r="K67197">
        <v>2490</v>
      </c>
      <c r="L67197">
        <v>2085.125</v>
      </c>
      <c r="M67197" s="2" t="s">
        <v>18</v>
      </c>
    </row>
    <row r="67198" spans="1:13" x14ac:dyDescent="0.3">
      <c r="A67198">
        <v>50</v>
      </c>
      <c r="B67198" s="1">
        <v>44543.125</v>
      </c>
      <c r="C67198" s="1">
        <v>44547.125</v>
      </c>
      <c r="D67198" s="2" t="s">
        <v>42</v>
      </c>
      <c r="E67198" s="2" t="s">
        <v>14</v>
      </c>
      <c r="F67198" s="2" t="s">
        <v>56</v>
      </c>
      <c r="G67198" s="2" t="s">
        <v>16</v>
      </c>
      <c r="H67198" s="2" t="s">
        <v>16</v>
      </c>
      <c r="I67198" s="2" t="s">
        <v>57</v>
      </c>
      <c r="J67198">
        <v>8475</v>
      </c>
      <c r="K67198">
        <v>9553</v>
      </c>
      <c r="L67198">
        <v>8905.6149999999998</v>
      </c>
      <c r="M67198" s="2" t="s">
        <v>18</v>
      </c>
    </row>
    <row r="67199" spans="1:13" x14ac:dyDescent="0.3">
      <c r="A67199">
        <v>50</v>
      </c>
      <c r="B67199" s="1">
        <v>44543.125</v>
      </c>
      <c r="C67199" s="1">
        <v>44547.125</v>
      </c>
      <c r="D67199" s="2" t="s">
        <v>42</v>
      </c>
      <c r="E67199" s="2" t="s">
        <v>14</v>
      </c>
      <c r="F67199" s="2" t="s">
        <v>29</v>
      </c>
      <c r="G67199" s="2" t="s">
        <v>16</v>
      </c>
      <c r="H67199" s="2" t="s">
        <v>16</v>
      </c>
      <c r="I67199" s="2" t="s">
        <v>17</v>
      </c>
      <c r="J67199">
        <v>1690</v>
      </c>
      <c r="K67199">
        <v>2430</v>
      </c>
      <c r="L67199">
        <v>2173.2669999999998</v>
      </c>
      <c r="M67199" s="2" t="s">
        <v>18</v>
      </c>
    </row>
    <row r="67200" spans="1:13" x14ac:dyDescent="0.3">
      <c r="A67200">
        <v>50</v>
      </c>
      <c r="B67200" s="1">
        <v>44543.125</v>
      </c>
      <c r="C67200" s="1">
        <v>44547.125</v>
      </c>
      <c r="D67200" s="2" t="s">
        <v>42</v>
      </c>
      <c r="E67200" s="2" t="s">
        <v>14</v>
      </c>
      <c r="F67200" s="2" t="s">
        <v>49</v>
      </c>
      <c r="G67200" s="2" t="s">
        <v>16</v>
      </c>
      <c r="H67200" s="2" t="s">
        <v>16</v>
      </c>
      <c r="I67200" s="2" t="s">
        <v>17</v>
      </c>
      <c r="J67200">
        <v>1700</v>
      </c>
      <c r="K67200">
        <v>3290</v>
      </c>
      <c r="L67200">
        <v>1976.867</v>
      </c>
      <c r="M67200" s="2" t="s">
        <v>18</v>
      </c>
    </row>
    <row r="67201" spans="1:13" x14ac:dyDescent="0.3">
      <c r="A67201">
        <v>50</v>
      </c>
      <c r="B67201" s="1">
        <v>44543.125</v>
      </c>
      <c r="C67201" s="1">
        <v>44547.125</v>
      </c>
      <c r="D67201" s="2" t="s">
        <v>42</v>
      </c>
      <c r="E67201" s="2" t="s">
        <v>14</v>
      </c>
      <c r="F67201" s="2" t="s">
        <v>30</v>
      </c>
      <c r="G67201" s="2" t="s">
        <v>16</v>
      </c>
      <c r="H67201" s="2" t="s">
        <v>16</v>
      </c>
      <c r="I67201" s="2" t="s">
        <v>17</v>
      </c>
      <c r="J67201">
        <v>2890</v>
      </c>
      <c r="K67201">
        <v>3690</v>
      </c>
      <c r="L67201">
        <v>3154.9670000000001</v>
      </c>
      <c r="M67201" s="2" t="s">
        <v>18</v>
      </c>
    </row>
    <row r="67202" spans="1:13" x14ac:dyDescent="0.3">
      <c r="A67202">
        <v>50</v>
      </c>
      <c r="B67202" s="1">
        <v>44543.125</v>
      </c>
      <c r="C67202" s="1">
        <v>44547.125</v>
      </c>
      <c r="D67202" s="2" t="s">
        <v>42</v>
      </c>
      <c r="E67202" s="2" t="s">
        <v>14</v>
      </c>
      <c r="F67202" s="2" t="s">
        <v>58</v>
      </c>
      <c r="G67202" s="2" t="s">
        <v>16</v>
      </c>
      <c r="H67202" s="2" t="s">
        <v>16</v>
      </c>
      <c r="I67202" s="2" t="s">
        <v>57</v>
      </c>
      <c r="J67202">
        <v>5975</v>
      </c>
      <c r="K67202">
        <v>12200</v>
      </c>
      <c r="L67202">
        <v>7863.8329999999996</v>
      </c>
      <c r="M67202" s="2" t="s">
        <v>18</v>
      </c>
    </row>
    <row r="67203" spans="1:13" x14ac:dyDescent="0.3">
      <c r="A67203">
        <v>50</v>
      </c>
      <c r="B67203" s="1">
        <v>44543.125</v>
      </c>
      <c r="C67203" s="1">
        <v>44547.125</v>
      </c>
      <c r="D67203" s="2" t="s">
        <v>42</v>
      </c>
      <c r="E67203" s="2" t="s">
        <v>14</v>
      </c>
      <c r="F67203" s="2" t="s">
        <v>31</v>
      </c>
      <c r="G67203" s="2" t="s">
        <v>16</v>
      </c>
      <c r="H67203" s="2" t="s">
        <v>16</v>
      </c>
      <c r="I67203" s="2" t="s">
        <v>32</v>
      </c>
      <c r="J67203">
        <v>499</v>
      </c>
      <c r="K67203">
        <v>829</v>
      </c>
      <c r="L67203">
        <v>661.43700000000001</v>
      </c>
      <c r="M67203" s="2" t="s">
        <v>18</v>
      </c>
    </row>
    <row r="67204" spans="1:13" x14ac:dyDescent="0.3">
      <c r="A67204">
        <v>50</v>
      </c>
      <c r="B67204" s="1">
        <v>44543.125</v>
      </c>
      <c r="C67204" s="1">
        <v>44547.125</v>
      </c>
      <c r="D67204" s="2" t="s">
        <v>45</v>
      </c>
      <c r="E67204" s="2" t="s">
        <v>50</v>
      </c>
      <c r="F67204" s="2" t="s">
        <v>48</v>
      </c>
      <c r="G67204" s="2" t="s">
        <v>16</v>
      </c>
      <c r="H67204" s="2" t="s">
        <v>16</v>
      </c>
      <c r="I67204" s="2" t="s">
        <v>17</v>
      </c>
      <c r="J67204">
        <v>1500</v>
      </c>
      <c r="K67204">
        <v>2000</v>
      </c>
      <c r="L67204">
        <v>1916.6669999999999</v>
      </c>
      <c r="M67204" s="2" t="s">
        <v>18</v>
      </c>
    </row>
    <row r="67205" spans="1:13" x14ac:dyDescent="0.3">
      <c r="A67205">
        <v>50</v>
      </c>
      <c r="B67205" s="1">
        <v>44543.125</v>
      </c>
      <c r="C67205" s="1">
        <v>44547.125</v>
      </c>
      <c r="D67205" s="2" t="s">
        <v>45</v>
      </c>
      <c r="E67205" s="2" t="s">
        <v>50</v>
      </c>
      <c r="F67205" s="2" t="s">
        <v>25</v>
      </c>
      <c r="G67205" s="2" t="s">
        <v>16</v>
      </c>
      <c r="H67205" s="2" t="s">
        <v>16</v>
      </c>
      <c r="I67205" s="2" t="s">
        <v>17</v>
      </c>
      <c r="J67205">
        <v>1500</v>
      </c>
      <c r="K67205">
        <v>2500</v>
      </c>
      <c r="L67205">
        <v>2250</v>
      </c>
      <c r="M67205" s="2" t="s">
        <v>18</v>
      </c>
    </row>
    <row r="67206" spans="1:13" x14ac:dyDescent="0.3">
      <c r="A67206">
        <v>50</v>
      </c>
      <c r="B67206" s="1">
        <v>44543.125</v>
      </c>
      <c r="C67206" s="1">
        <v>44547.125</v>
      </c>
      <c r="D67206" s="2" t="s">
        <v>45</v>
      </c>
      <c r="E67206" s="2" t="s">
        <v>50</v>
      </c>
      <c r="F67206" s="2" t="s">
        <v>28</v>
      </c>
      <c r="G67206" s="2" t="s">
        <v>16</v>
      </c>
      <c r="H67206" s="2" t="s">
        <v>16</v>
      </c>
      <c r="I67206" s="2" t="s">
        <v>17</v>
      </c>
      <c r="J67206">
        <v>1500</v>
      </c>
      <c r="K67206">
        <v>2000</v>
      </c>
      <c r="L67206">
        <v>1916.6669999999999</v>
      </c>
      <c r="M67206" s="2" t="s">
        <v>18</v>
      </c>
    </row>
    <row r="67207" spans="1:13" x14ac:dyDescent="0.3">
      <c r="A67207">
        <v>50</v>
      </c>
      <c r="B67207" s="1">
        <v>44543.125</v>
      </c>
      <c r="C67207" s="1">
        <v>44547.125</v>
      </c>
      <c r="D67207" s="2" t="s">
        <v>45</v>
      </c>
      <c r="E67207" s="2" t="s">
        <v>50</v>
      </c>
      <c r="F67207" s="2" t="s">
        <v>29</v>
      </c>
      <c r="G67207" s="2" t="s">
        <v>16</v>
      </c>
      <c r="H67207" s="2" t="s">
        <v>16</v>
      </c>
      <c r="I67207" s="2" t="s">
        <v>17</v>
      </c>
      <c r="J67207">
        <v>2500</v>
      </c>
      <c r="K67207">
        <v>3000</v>
      </c>
      <c r="L67207">
        <v>2833.3330000000001</v>
      </c>
      <c r="M67207" s="2" t="s">
        <v>18</v>
      </c>
    </row>
    <row r="67208" spans="1:13" x14ac:dyDescent="0.3">
      <c r="A67208">
        <v>50</v>
      </c>
      <c r="B67208" s="1">
        <v>44543.125</v>
      </c>
      <c r="C67208" s="1">
        <v>44547.125</v>
      </c>
      <c r="D67208" s="2" t="s">
        <v>45</v>
      </c>
      <c r="E67208" s="2" t="s">
        <v>50</v>
      </c>
      <c r="F67208" s="2" t="s">
        <v>49</v>
      </c>
      <c r="G67208" s="2" t="s">
        <v>16</v>
      </c>
      <c r="H67208" s="2" t="s">
        <v>16</v>
      </c>
      <c r="I67208" s="2" t="s">
        <v>17</v>
      </c>
      <c r="J67208">
        <v>1500</v>
      </c>
      <c r="K67208">
        <v>2000</v>
      </c>
      <c r="L67208">
        <v>1916.6669999999999</v>
      </c>
      <c r="M67208" s="2" t="s">
        <v>18</v>
      </c>
    </row>
    <row r="67209" spans="1:13" x14ac:dyDescent="0.3">
      <c r="A67209">
        <v>50</v>
      </c>
      <c r="B67209" s="1">
        <v>44543.125</v>
      </c>
      <c r="C67209" s="1">
        <v>44547.125</v>
      </c>
      <c r="D67209" s="2" t="s">
        <v>45</v>
      </c>
      <c r="E67209" s="2" t="s">
        <v>50</v>
      </c>
      <c r="F67209" s="2" t="s">
        <v>30</v>
      </c>
      <c r="G67209" s="2" t="s">
        <v>16</v>
      </c>
      <c r="H67209" s="2" t="s">
        <v>16</v>
      </c>
      <c r="I67209" s="2" t="s">
        <v>17</v>
      </c>
      <c r="J67209">
        <v>2500</v>
      </c>
      <c r="K67209">
        <v>3000</v>
      </c>
      <c r="L67209">
        <v>2916.6669999999999</v>
      </c>
      <c r="M67209" s="2" t="s">
        <v>18</v>
      </c>
    </row>
    <row r="67210" spans="1:13" x14ac:dyDescent="0.3">
      <c r="A67210">
        <v>50</v>
      </c>
      <c r="B67210" s="1">
        <v>44543.125</v>
      </c>
      <c r="C67210" s="1">
        <v>44547.125</v>
      </c>
      <c r="D67210" s="2" t="s">
        <v>45</v>
      </c>
      <c r="E67210" s="2" t="s">
        <v>33</v>
      </c>
      <c r="F67210" s="2" t="s">
        <v>52</v>
      </c>
      <c r="G67210" s="2" t="s">
        <v>16</v>
      </c>
      <c r="H67210" s="2" t="s">
        <v>16</v>
      </c>
      <c r="I67210" s="2" t="s">
        <v>35</v>
      </c>
      <c r="J67210">
        <v>1500</v>
      </c>
      <c r="K67210">
        <v>2000</v>
      </c>
      <c r="L67210">
        <v>1750</v>
      </c>
      <c r="M67210" s="2" t="s">
        <v>18</v>
      </c>
    </row>
    <row r="67211" spans="1:13" x14ac:dyDescent="0.3">
      <c r="A67211">
        <v>50</v>
      </c>
      <c r="B67211" s="1">
        <v>44543.125</v>
      </c>
      <c r="C67211" s="1">
        <v>44547.125</v>
      </c>
      <c r="D67211" s="2" t="s">
        <v>45</v>
      </c>
      <c r="E67211" s="2" t="s">
        <v>33</v>
      </c>
      <c r="F67211" s="2" t="s">
        <v>34</v>
      </c>
      <c r="G67211" s="2" t="s">
        <v>16</v>
      </c>
      <c r="H67211" s="2" t="s">
        <v>16</v>
      </c>
      <c r="I67211" s="2" t="s">
        <v>35</v>
      </c>
      <c r="J67211">
        <v>1500</v>
      </c>
      <c r="K67211">
        <v>2000</v>
      </c>
      <c r="L67211">
        <v>1750</v>
      </c>
      <c r="M67211" s="2" t="s">
        <v>18</v>
      </c>
    </row>
    <row r="67212" spans="1:13" x14ac:dyDescent="0.3">
      <c r="A67212">
        <v>50</v>
      </c>
      <c r="B67212" s="1">
        <v>44543.125</v>
      </c>
      <c r="C67212" s="1">
        <v>44547.125</v>
      </c>
      <c r="D67212" s="2" t="s">
        <v>45</v>
      </c>
      <c r="E67212" s="2" t="s">
        <v>33</v>
      </c>
      <c r="F67212" s="2" t="s">
        <v>38</v>
      </c>
      <c r="G67212" s="2" t="s">
        <v>16</v>
      </c>
      <c r="H67212" s="2" t="s">
        <v>16</v>
      </c>
      <c r="I67212" s="2" t="s">
        <v>35</v>
      </c>
      <c r="J67212">
        <v>1500</v>
      </c>
      <c r="K67212">
        <v>2000</v>
      </c>
      <c r="L67212">
        <v>1750</v>
      </c>
      <c r="M67212" s="2" t="s">
        <v>18</v>
      </c>
    </row>
    <row r="67213" spans="1:13" x14ac:dyDescent="0.3">
      <c r="A67213">
        <v>50</v>
      </c>
      <c r="B67213" s="1">
        <v>44543.125</v>
      </c>
      <c r="C67213" s="1">
        <v>44547.125</v>
      </c>
      <c r="D67213" s="2" t="s">
        <v>45</v>
      </c>
      <c r="E67213" s="2" t="s">
        <v>33</v>
      </c>
      <c r="F67213" s="2" t="s">
        <v>40</v>
      </c>
      <c r="G67213" s="2" t="s">
        <v>16</v>
      </c>
      <c r="H67213" s="2" t="s">
        <v>16</v>
      </c>
      <c r="I67213" s="2" t="s">
        <v>35</v>
      </c>
      <c r="J67213">
        <v>2500</v>
      </c>
      <c r="K67213">
        <v>2500</v>
      </c>
      <c r="L67213">
        <v>2500</v>
      </c>
      <c r="M67213" s="2" t="s">
        <v>18</v>
      </c>
    </row>
    <row r="67214" spans="1:13" x14ac:dyDescent="0.3">
      <c r="A67214">
        <v>50</v>
      </c>
      <c r="B67214" s="1">
        <v>44543.125</v>
      </c>
      <c r="C67214" s="1">
        <v>44547.125</v>
      </c>
      <c r="D67214" s="2" t="s">
        <v>45</v>
      </c>
      <c r="E67214" s="2" t="s">
        <v>33</v>
      </c>
      <c r="F67214" s="2" t="s">
        <v>29</v>
      </c>
      <c r="G67214" s="2" t="s">
        <v>16</v>
      </c>
      <c r="H67214" s="2" t="s">
        <v>16</v>
      </c>
      <c r="I67214" s="2" t="s">
        <v>35</v>
      </c>
      <c r="J67214">
        <v>2500</v>
      </c>
      <c r="K67214">
        <v>2500</v>
      </c>
      <c r="L67214">
        <v>2500</v>
      </c>
      <c r="M67214" s="2" t="s">
        <v>18</v>
      </c>
    </row>
    <row r="67215" spans="1:13" x14ac:dyDescent="0.3">
      <c r="A67215">
        <v>50</v>
      </c>
      <c r="B67215" s="1">
        <v>44543.125</v>
      </c>
      <c r="C67215" s="1">
        <v>44547.125</v>
      </c>
      <c r="D67215" s="2" t="s">
        <v>45</v>
      </c>
      <c r="E67215" s="2" t="s">
        <v>33</v>
      </c>
      <c r="F67215" s="2" t="s">
        <v>51</v>
      </c>
      <c r="G67215" s="2" t="s">
        <v>16</v>
      </c>
      <c r="H67215" s="2" t="s">
        <v>16</v>
      </c>
      <c r="I67215" s="2" t="s">
        <v>35</v>
      </c>
      <c r="J67215">
        <v>3000</v>
      </c>
      <c r="K67215">
        <v>3500</v>
      </c>
      <c r="L67215">
        <v>3250</v>
      </c>
      <c r="M67215" s="2" t="s">
        <v>18</v>
      </c>
    </row>
    <row r="67216" spans="1:13" x14ac:dyDescent="0.3">
      <c r="A67216">
        <v>50</v>
      </c>
      <c r="B67216" s="1">
        <v>44543.125</v>
      </c>
      <c r="C67216" s="1">
        <v>44547.125</v>
      </c>
      <c r="D67216" s="2" t="s">
        <v>45</v>
      </c>
      <c r="E67216" s="2" t="s">
        <v>33</v>
      </c>
      <c r="F67216" s="2" t="s">
        <v>30</v>
      </c>
      <c r="G67216" s="2" t="s">
        <v>16</v>
      </c>
      <c r="H67216" s="2" t="s">
        <v>16</v>
      </c>
      <c r="I67216" s="2" t="s">
        <v>35</v>
      </c>
      <c r="J67216">
        <v>2500</v>
      </c>
      <c r="K67216">
        <v>3000</v>
      </c>
      <c r="L67216">
        <v>2750</v>
      </c>
      <c r="M67216" s="2" t="s">
        <v>18</v>
      </c>
    </row>
    <row r="67217" spans="1:13" x14ac:dyDescent="0.3">
      <c r="A67217">
        <v>50</v>
      </c>
      <c r="B67217" s="1">
        <v>44543.125</v>
      </c>
      <c r="C67217" s="1">
        <v>44547.125</v>
      </c>
      <c r="D67217" s="2" t="s">
        <v>45</v>
      </c>
      <c r="E67217" s="2" t="s">
        <v>14</v>
      </c>
      <c r="F67217" s="2" t="s">
        <v>21</v>
      </c>
      <c r="G67217" s="2" t="s">
        <v>16</v>
      </c>
      <c r="H67217" s="2" t="s">
        <v>16</v>
      </c>
      <c r="I67217" s="2" t="s">
        <v>22</v>
      </c>
      <c r="J67217">
        <v>1633</v>
      </c>
      <c r="K67217">
        <v>2990</v>
      </c>
      <c r="L67217">
        <v>2191.192</v>
      </c>
      <c r="M67217" s="2" t="s">
        <v>18</v>
      </c>
    </row>
    <row r="67218" spans="1:13" x14ac:dyDescent="0.3">
      <c r="A67218">
        <v>50</v>
      </c>
      <c r="B67218" s="1">
        <v>44543.125</v>
      </c>
      <c r="C67218" s="1">
        <v>44547.125</v>
      </c>
      <c r="D67218" s="2" t="s">
        <v>45</v>
      </c>
      <c r="E67218" s="2" t="s">
        <v>14</v>
      </c>
      <c r="F67218" s="2" t="s">
        <v>23</v>
      </c>
      <c r="G67218" s="2" t="s">
        <v>16</v>
      </c>
      <c r="H67218" s="2" t="s">
        <v>16</v>
      </c>
      <c r="I67218" s="2" t="s">
        <v>22</v>
      </c>
      <c r="J67218">
        <v>1450</v>
      </c>
      <c r="K67218">
        <v>2790</v>
      </c>
      <c r="L67218">
        <v>1984.28</v>
      </c>
      <c r="M67218" s="2" t="s">
        <v>18</v>
      </c>
    </row>
    <row r="67219" spans="1:13" x14ac:dyDescent="0.3">
      <c r="A67219">
        <v>50</v>
      </c>
      <c r="B67219" s="1">
        <v>44543.125</v>
      </c>
      <c r="C67219" s="1">
        <v>44547.125</v>
      </c>
      <c r="D67219" s="2" t="s">
        <v>45</v>
      </c>
      <c r="E67219" s="2" t="s">
        <v>14</v>
      </c>
      <c r="F67219" s="2" t="s">
        <v>15</v>
      </c>
      <c r="G67219" s="2" t="s">
        <v>16</v>
      </c>
      <c r="H67219" s="2" t="s">
        <v>16</v>
      </c>
      <c r="I67219" s="2" t="s">
        <v>17</v>
      </c>
      <c r="J67219">
        <v>1090</v>
      </c>
      <c r="K67219">
        <v>1790</v>
      </c>
      <c r="L67219">
        <v>1348.597</v>
      </c>
      <c r="M67219" s="2" t="s">
        <v>18</v>
      </c>
    </row>
    <row r="67220" spans="1:13" x14ac:dyDescent="0.3">
      <c r="A67220">
        <v>50</v>
      </c>
      <c r="B67220" s="1">
        <v>44543.125</v>
      </c>
      <c r="C67220" s="1">
        <v>44547.125</v>
      </c>
      <c r="D67220" s="2" t="s">
        <v>45</v>
      </c>
      <c r="E67220" s="2" t="s">
        <v>14</v>
      </c>
      <c r="F67220" s="2" t="s">
        <v>19</v>
      </c>
      <c r="G67220" s="2" t="s">
        <v>16</v>
      </c>
      <c r="H67220" s="2" t="s">
        <v>16</v>
      </c>
      <c r="I67220" s="2" t="s">
        <v>17</v>
      </c>
      <c r="J67220">
        <v>950</v>
      </c>
      <c r="K67220">
        <v>1590</v>
      </c>
      <c r="L67220">
        <v>1202.5429999999999</v>
      </c>
      <c r="M67220" s="2" t="s">
        <v>18</v>
      </c>
    </row>
    <row r="67221" spans="1:13" x14ac:dyDescent="0.3">
      <c r="A67221">
        <v>50</v>
      </c>
      <c r="B67221" s="1">
        <v>44543.125</v>
      </c>
      <c r="C67221" s="1">
        <v>44547.125</v>
      </c>
      <c r="D67221" s="2" t="s">
        <v>45</v>
      </c>
      <c r="E67221" s="2" t="s">
        <v>14</v>
      </c>
      <c r="F67221" s="2" t="s">
        <v>20</v>
      </c>
      <c r="G67221" s="2" t="s">
        <v>16</v>
      </c>
      <c r="H67221" s="2" t="s">
        <v>16</v>
      </c>
      <c r="I67221" s="2" t="s">
        <v>17</v>
      </c>
      <c r="J67221">
        <v>849</v>
      </c>
      <c r="K67221">
        <v>1090</v>
      </c>
      <c r="L67221">
        <v>926.86099999999999</v>
      </c>
      <c r="M67221" s="2" t="s">
        <v>18</v>
      </c>
    </row>
    <row r="67222" spans="1:13" x14ac:dyDescent="0.3">
      <c r="A67222">
        <v>50</v>
      </c>
      <c r="B67222" s="1">
        <v>44543.125</v>
      </c>
      <c r="C67222" s="1">
        <v>44547.125</v>
      </c>
      <c r="D67222" s="2" t="s">
        <v>45</v>
      </c>
      <c r="E67222" s="2" t="s">
        <v>14</v>
      </c>
      <c r="F67222" s="2" t="s">
        <v>48</v>
      </c>
      <c r="G67222" s="2" t="s">
        <v>16</v>
      </c>
      <c r="H67222" s="2" t="s">
        <v>16</v>
      </c>
      <c r="I67222" s="2" t="s">
        <v>17</v>
      </c>
      <c r="J67222">
        <v>1320</v>
      </c>
      <c r="K67222">
        <v>2990</v>
      </c>
      <c r="L67222">
        <v>1738.087</v>
      </c>
      <c r="M67222" s="2" t="s">
        <v>18</v>
      </c>
    </row>
    <row r="67223" spans="1:13" x14ac:dyDescent="0.3">
      <c r="A67223">
        <v>50</v>
      </c>
      <c r="B67223" s="1">
        <v>44543.125</v>
      </c>
      <c r="C67223" s="1">
        <v>44547.125</v>
      </c>
      <c r="D67223" s="2" t="s">
        <v>45</v>
      </c>
      <c r="E67223" s="2" t="s">
        <v>14</v>
      </c>
      <c r="F67223" s="2" t="s">
        <v>24</v>
      </c>
      <c r="G67223" s="2" t="s">
        <v>16</v>
      </c>
      <c r="H67223" s="2" t="s">
        <v>16</v>
      </c>
      <c r="I67223" s="2" t="s">
        <v>17</v>
      </c>
      <c r="J67223">
        <v>609</v>
      </c>
      <c r="K67223">
        <v>999</v>
      </c>
      <c r="L67223">
        <v>801.27499999999998</v>
      </c>
      <c r="M67223" s="2" t="s">
        <v>18</v>
      </c>
    </row>
    <row r="67224" spans="1:13" x14ac:dyDescent="0.3">
      <c r="A67224">
        <v>50</v>
      </c>
      <c r="B67224" s="1">
        <v>44543.125</v>
      </c>
      <c r="C67224" s="1">
        <v>44547.125</v>
      </c>
      <c r="D67224" s="2" t="s">
        <v>45</v>
      </c>
      <c r="E67224" s="2" t="s">
        <v>14</v>
      </c>
      <c r="F67224" s="2" t="s">
        <v>25</v>
      </c>
      <c r="G67224" s="2" t="s">
        <v>16</v>
      </c>
      <c r="H67224" s="2" t="s">
        <v>16</v>
      </c>
      <c r="I67224" s="2" t="s">
        <v>17</v>
      </c>
      <c r="J67224">
        <v>1790</v>
      </c>
      <c r="K67224">
        <v>3490</v>
      </c>
      <c r="L67224">
        <v>2600.4679999999998</v>
      </c>
      <c r="M67224" s="2" t="s">
        <v>18</v>
      </c>
    </row>
    <row r="67225" spans="1:13" x14ac:dyDescent="0.3">
      <c r="A67225">
        <v>50</v>
      </c>
      <c r="B67225" s="1">
        <v>44543.125</v>
      </c>
      <c r="C67225" s="1">
        <v>44547.125</v>
      </c>
      <c r="D67225" s="2" t="s">
        <v>45</v>
      </c>
      <c r="E67225" s="2" t="s">
        <v>14</v>
      </c>
      <c r="F67225" s="2" t="s">
        <v>26</v>
      </c>
      <c r="G67225" s="2" t="s">
        <v>16</v>
      </c>
      <c r="H67225" s="2" t="s">
        <v>16</v>
      </c>
      <c r="I67225" s="2" t="s">
        <v>17</v>
      </c>
      <c r="J67225">
        <v>680</v>
      </c>
      <c r="K67225">
        <v>1390</v>
      </c>
      <c r="L67225">
        <v>957.57399999999996</v>
      </c>
      <c r="M67225" s="2" t="s">
        <v>18</v>
      </c>
    </row>
    <row r="67226" spans="1:13" x14ac:dyDescent="0.3">
      <c r="A67226">
        <v>50</v>
      </c>
      <c r="B67226" s="1">
        <v>44543.125</v>
      </c>
      <c r="C67226" s="1">
        <v>44547.125</v>
      </c>
      <c r="D67226" s="2" t="s">
        <v>45</v>
      </c>
      <c r="E67226" s="2" t="s">
        <v>14</v>
      </c>
      <c r="F67226" s="2" t="s">
        <v>27</v>
      </c>
      <c r="G67226" s="2" t="s">
        <v>16</v>
      </c>
      <c r="H67226" s="2" t="s">
        <v>16</v>
      </c>
      <c r="I67226" s="2" t="s">
        <v>17</v>
      </c>
      <c r="J67226">
        <v>680</v>
      </c>
      <c r="K67226">
        <v>1290</v>
      </c>
      <c r="L67226">
        <v>948.59</v>
      </c>
      <c r="M67226" s="2" t="s">
        <v>18</v>
      </c>
    </row>
    <row r="67227" spans="1:13" x14ac:dyDescent="0.3">
      <c r="A67227">
        <v>50</v>
      </c>
      <c r="B67227" s="1">
        <v>44543.125</v>
      </c>
      <c r="C67227" s="1">
        <v>44547.125</v>
      </c>
      <c r="D67227" s="2" t="s">
        <v>45</v>
      </c>
      <c r="E67227" s="2" t="s">
        <v>14</v>
      </c>
      <c r="F67227" s="2" t="s">
        <v>28</v>
      </c>
      <c r="G67227" s="2" t="s">
        <v>16</v>
      </c>
      <c r="H67227" s="2" t="s">
        <v>16</v>
      </c>
      <c r="I67227" s="2" t="s">
        <v>17</v>
      </c>
      <c r="J67227">
        <v>1590</v>
      </c>
      <c r="K67227">
        <v>2439</v>
      </c>
      <c r="L67227">
        <v>2173.1030000000001</v>
      </c>
      <c r="M67227" s="2" t="s">
        <v>18</v>
      </c>
    </row>
    <row r="67228" spans="1:13" x14ac:dyDescent="0.3">
      <c r="A67228">
        <v>50</v>
      </c>
      <c r="B67228" s="1">
        <v>44543.125</v>
      </c>
      <c r="C67228" s="1">
        <v>44547.125</v>
      </c>
      <c r="D67228" s="2" t="s">
        <v>45</v>
      </c>
      <c r="E67228" s="2" t="s">
        <v>14</v>
      </c>
      <c r="F67228" s="2" t="s">
        <v>56</v>
      </c>
      <c r="G67228" s="2" t="s">
        <v>16</v>
      </c>
      <c r="H67228" s="2" t="s">
        <v>16</v>
      </c>
      <c r="I67228" s="2" t="s">
        <v>57</v>
      </c>
      <c r="J67228">
        <v>7090</v>
      </c>
      <c r="K67228">
        <v>11980</v>
      </c>
      <c r="L67228">
        <v>9108.6720000000005</v>
      </c>
      <c r="M67228" s="2" t="s">
        <v>18</v>
      </c>
    </row>
    <row r="67229" spans="1:13" x14ac:dyDescent="0.3">
      <c r="A67229">
        <v>50</v>
      </c>
      <c r="B67229" s="1">
        <v>44543.125</v>
      </c>
      <c r="C67229" s="1">
        <v>44547.125</v>
      </c>
      <c r="D67229" s="2" t="s">
        <v>45</v>
      </c>
      <c r="E67229" s="2" t="s">
        <v>14</v>
      </c>
      <c r="F67229" s="2" t="s">
        <v>29</v>
      </c>
      <c r="G67229" s="2" t="s">
        <v>16</v>
      </c>
      <c r="H67229" s="2" t="s">
        <v>16</v>
      </c>
      <c r="I67229" s="2" t="s">
        <v>17</v>
      </c>
      <c r="J67229">
        <v>1799</v>
      </c>
      <c r="K67229">
        <v>3390</v>
      </c>
      <c r="L67229">
        <v>2384.3780000000002</v>
      </c>
      <c r="M67229" s="2" t="s">
        <v>18</v>
      </c>
    </row>
    <row r="67230" spans="1:13" x14ac:dyDescent="0.3">
      <c r="A67230">
        <v>50</v>
      </c>
      <c r="B67230" s="1">
        <v>44543.125</v>
      </c>
      <c r="C67230" s="1">
        <v>44547.125</v>
      </c>
      <c r="D67230" s="2" t="s">
        <v>45</v>
      </c>
      <c r="E67230" s="2" t="s">
        <v>14</v>
      </c>
      <c r="F67230" s="2" t="s">
        <v>49</v>
      </c>
      <c r="G67230" s="2" t="s">
        <v>16</v>
      </c>
      <c r="H67230" s="2" t="s">
        <v>16</v>
      </c>
      <c r="I67230" s="2" t="s">
        <v>17</v>
      </c>
      <c r="J67230">
        <v>1469</v>
      </c>
      <c r="K67230">
        <v>2299</v>
      </c>
      <c r="L67230">
        <v>1863.271</v>
      </c>
      <c r="M67230" s="2" t="s">
        <v>18</v>
      </c>
    </row>
    <row r="67231" spans="1:13" x14ac:dyDescent="0.3">
      <c r="A67231">
        <v>50</v>
      </c>
      <c r="B67231" s="1">
        <v>44543.125</v>
      </c>
      <c r="C67231" s="1">
        <v>44547.125</v>
      </c>
      <c r="D67231" s="2" t="s">
        <v>45</v>
      </c>
      <c r="E67231" s="2" t="s">
        <v>14</v>
      </c>
      <c r="F67231" s="2" t="s">
        <v>30</v>
      </c>
      <c r="G67231" s="2" t="s">
        <v>16</v>
      </c>
      <c r="H67231" s="2" t="s">
        <v>16</v>
      </c>
      <c r="I67231" s="2" t="s">
        <v>17</v>
      </c>
      <c r="J67231">
        <v>2290</v>
      </c>
      <c r="K67231">
        <v>3490</v>
      </c>
      <c r="L67231">
        <v>3271.431</v>
      </c>
      <c r="M67231" s="2" t="s">
        <v>18</v>
      </c>
    </row>
    <row r="67232" spans="1:13" x14ac:dyDescent="0.3">
      <c r="A67232">
        <v>50</v>
      </c>
      <c r="B67232" s="1">
        <v>44543.125</v>
      </c>
      <c r="C67232" s="1">
        <v>44547.125</v>
      </c>
      <c r="D67232" s="2" t="s">
        <v>45</v>
      </c>
      <c r="E67232" s="2" t="s">
        <v>14</v>
      </c>
      <c r="F67232" s="2" t="s">
        <v>58</v>
      </c>
      <c r="G67232" s="2" t="s">
        <v>16</v>
      </c>
      <c r="H67232" s="2" t="s">
        <v>16</v>
      </c>
      <c r="I67232" s="2" t="s">
        <v>57</v>
      </c>
      <c r="J67232">
        <v>5996</v>
      </c>
      <c r="K67232">
        <v>12200</v>
      </c>
      <c r="L67232">
        <v>8128.2659999999996</v>
      </c>
      <c r="M67232" s="2" t="s">
        <v>18</v>
      </c>
    </row>
    <row r="67233" spans="1:13" x14ac:dyDescent="0.3">
      <c r="A67233">
        <v>50</v>
      </c>
      <c r="B67233" s="1">
        <v>44543.125</v>
      </c>
      <c r="C67233" s="1">
        <v>44547.125</v>
      </c>
      <c r="D67233" s="2" t="s">
        <v>45</v>
      </c>
      <c r="E67233" s="2" t="s">
        <v>14</v>
      </c>
      <c r="F67233" s="2" t="s">
        <v>31</v>
      </c>
      <c r="G67233" s="2" t="s">
        <v>16</v>
      </c>
      <c r="H67233" s="2" t="s">
        <v>16</v>
      </c>
      <c r="I67233" s="2" t="s">
        <v>32</v>
      </c>
      <c r="J67233">
        <v>499</v>
      </c>
      <c r="K67233">
        <v>799</v>
      </c>
      <c r="L67233">
        <v>641.55899999999997</v>
      </c>
      <c r="M67233" s="2" t="s">
        <v>18</v>
      </c>
    </row>
    <row r="67234" spans="1:13" x14ac:dyDescent="0.3">
      <c r="A67234">
        <v>50</v>
      </c>
      <c r="B67234" s="1">
        <v>44543.125</v>
      </c>
      <c r="C67234" s="1">
        <v>44547.125</v>
      </c>
      <c r="D67234" s="2" t="s">
        <v>46</v>
      </c>
      <c r="E67234" s="2" t="s">
        <v>14</v>
      </c>
      <c r="F67234" s="2" t="s">
        <v>21</v>
      </c>
      <c r="G67234" s="2" t="s">
        <v>16</v>
      </c>
      <c r="H67234" s="2" t="s">
        <v>16</v>
      </c>
      <c r="I67234" s="2" t="s">
        <v>22</v>
      </c>
      <c r="J67234">
        <v>1450</v>
      </c>
      <c r="K67234">
        <v>3090</v>
      </c>
      <c r="L67234">
        <v>2221.1030000000001</v>
      </c>
      <c r="M67234" s="2" t="s">
        <v>18</v>
      </c>
    </row>
    <row r="67235" spans="1:13" x14ac:dyDescent="0.3">
      <c r="A67235">
        <v>50</v>
      </c>
      <c r="B67235" s="1">
        <v>44543.125</v>
      </c>
      <c r="C67235" s="1">
        <v>44547.125</v>
      </c>
      <c r="D67235" s="2" t="s">
        <v>46</v>
      </c>
      <c r="E67235" s="2" t="s">
        <v>14</v>
      </c>
      <c r="F67235" s="2" t="s">
        <v>23</v>
      </c>
      <c r="G67235" s="2" t="s">
        <v>16</v>
      </c>
      <c r="H67235" s="2" t="s">
        <v>16</v>
      </c>
      <c r="I67235" s="2" t="s">
        <v>22</v>
      </c>
      <c r="J67235">
        <v>1166</v>
      </c>
      <c r="K67235">
        <v>2690</v>
      </c>
      <c r="L67235">
        <v>2012.1849999999999</v>
      </c>
      <c r="M67235" s="2" t="s">
        <v>18</v>
      </c>
    </row>
    <row r="67236" spans="1:13" x14ac:dyDescent="0.3">
      <c r="A67236">
        <v>50</v>
      </c>
      <c r="B67236" s="1">
        <v>44543.125</v>
      </c>
      <c r="C67236" s="1">
        <v>44547.125</v>
      </c>
      <c r="D67236" s="2" t="s">
        <v>46</v>
      </c>
      <c r="E67236" s="2" t="s">
        <v>14</v>
      </c>
      <c r="F67236" s="2" t="s">
        <v>15</v>
      </c>
      <c r="G67236" s="2" t="s">
        <v>16</v>
      </c>
      <c r="H67236" s="2" t="s">
        <v>16</v>
      </c>
      <c r="I67236" s="2" t="s">
        <v>17</v>
      </c>
      <c r="J67236">
        <v>120</v>
      </c>
      <c r="K67236">
        <v>1499</v>
      </c>
      <c r="L67236">
        <v>1340.8109999999999</v>
      </c>
      <c r="M67236" s="2" t="s">
        <v>18</v>
      </c>
    </row>
    <row r="67237" spans="1:13" x14ac:dyDescent="0.3">
      <c r="A67237">
        <v>50</v>
      </c>
      <c r="B67237" s="1">
        <v>44543.125</v>
      </c>
      <c r="C67237" s="1">
        <v>44547.125</v>
      </c>
      <c r="D67237" s="2" t="s">
        <v>46</v>
      </c>
      <c r="E67237" s="2" t="s">
        <v>14</v>
      </c>
      <c r="F67237" s="2" t="s">
        <v>19</v>
      </c>
      <c r="G67237" s="2" t="s">
        <v>16</v>
      </c>
      <c r="H67237" s="2" t="s">
        <v>16</v>
      </c>
      <c r="I67237" s="2" t="s">
        <v>17</v>
      </c>
      <c r="J67237">
        <v>850</v>
      </c>
      <c r="K67237">
        <v>1399</v>
      </c>
      <c r="L67237">
        <v>1212.4780000000001</v>
      </c>
      <c r="M67237" s="2" t="s">
        <v>18</v>
      </c>
    </row>
    <row r="67238" spans="1:13" x14ac:dyDescent="0.3">
      <c r="A67238">
        <v>50</v>
      </c>
      <c r="B67238" s="1">
        <v>44543.125</v>
      </c>
      <c r="C67238" s="1">
        <v>44547.125</v>
      </c>
      <c r="D67238" s="2" t="s">
        <v>46</v>
      </c>
      <c r="E67238" s="2" t="s">
        <v>14</v>
      </c>
      <c r="F67238" s="2" t="s">
        <v>20</v>
      </c>
      <c r="G67238" s="2" t="s">
        <v>16</v>
      </c>
      <c r="H67238" s="2" t="s">
        <v>16</v>
      </c>
      <c r="I67238" s="2" t="s">
        <v>17</v>
      </c>
      <c r="J67238">
        <v>710</v>
      </c>
      <c r="K67238">
        <v>1090</v>
      </c>
      <c r="L67238">
        <v>855.11099999999999</v>
      </c>
      <c r="M67238" s="2" t="s">
        <v>18</v>
      </c>
    </row>
    <row r="67239" spans="1:13" x14ac:dyDescent="0.3">
      <c r="A67239">
        <v>50</v>
      </c>
      <c r="B67239" s="1">
        <v>44543.125</v>
      </c>
      <c r="C67239" s="1">
        <v>44547.125</v>
      </c>
      <c r="D67239" s="2" t="s">
        <v>46</v>
      </c>
      <c r="E67239" s="2" t="s">
        <v>14</v>
      </c>
      <c r="F67239" s="2" t="s">
        <v>48</v>
      </c>
      <c r="G67239" s="2" t="s">
        <v>16</v>
      </c>
      <c r="H67239" s="2" t="s">
        <v>16</v>
      </c>
      <c r="I67239" s="2" t="s">
        <v>17</v>
      </c>
      <c r="J67239">
        <v>890</v>
      </c>
      <c r="K67239">
        <v>2059</v>
      </c>
      <c r="L67239">
        <v>1406.125</v>
      </c>
      <c r="M67239" s="2" t="s">
        <v>18</v>
      </c>
    </row>
    <row r="67240" spans="1:13" x14ac:dyDescent="0.3">
      <c r="A67240">
        <v>50</v>
      </c>
      <c r="B67240" s="1">
        <v>44543.125</v>
      </c>
      <c r="C67240" s="1">
        <v>44547.125</v>
      </c>
      <c r="D67240" s="2" t="s">
        <v>46</v>
      </c>
      <c r="E67240" s="2" t="s">
        <v>14</v>
      </c>
      <c r="F67240" s="2" t="s">
        <v>24</v>
      </c>
      <c r="G67240" s="2" t="s">
        <v>16</v>
      </c>
      <c r="H67240" s="2" t="s">
        <v>16</v>
      </c>
      <c r="I67240" s="2" t="s">
        <v>17</v>
      </c>
      <c r="J67240">
        <v>570</v>
      </c>
      <c r="K67240">
        <v>898</v>
      </c>
      <c r="L67240">
        <v>783.76199999999994</v>
      </c>
      <c r="M67240" s="2" t="s">
        <v>18</v>
      </c>
    </row>
    <row r="67241" spans="1:13" x14ac:dyDescent="0.3">
      <c r="A67241">
        <v>50</v>
      </c>
      <c r="B67241" s="1">
        <v>44543.125</v>
      </c>
      <c r="C67241" s="1">
        <v>44547.125</v>
      </c>
      <c r="D67241" s="2" t="s">
        <v>46</v>
      </c>
      <c r="E67241" s="2" t="s">
        <v>14</v>
      </c>
      <c r="F67241" s="2" t="s">
        <v>25</v>
      </c>
      <c r="G67241" s="2" t="s">
        <v>16</v>
      </c>
      <c r="H67241" s="2" t="s">
        <v>16</v>
      </c>
      <c r="I67241" s="2" t="s">
        <v>17</v>
      </c>
      <c r="J67241">
        <v>1620</v>
      </c>
      <c r="K67241">
        <v>3990</v>
      </c>
      <c r="L67241">
        <v>2688.1010000000001</v>
      </c>
      <c r="M67241" s="2" t="s">
        <v>18</v>
      </c>
    </row>
    <row r="67242" spans="1:13" x14ac:dyDescent="0.3">
      <c r="A67242">
        <v>50</v>
      </c>
      <c r="B67242" s="1">
        <v>44543.125</v>
      </c>
      <c r="C67242" s="1">
        <v>44547.125</v>
      </c>
      <c r="D67242" s="2" t="s">
        <v>46</v>
      </c>
      <c r="E67242" s="2" t="s">
        <v>14</v>
      </c>
      <c r="F67242" s="2" t="s">
        <v>26</v>
      </c>
      <c r="G67242" s="2" t="s">
        <v>16</v>
      </c>
      <c r="H67242" s="2" t="s">
        <v>16</v>
      </c>
      <c r="I67242" s="2" t="s">
        <v>17</v>
      </c>
      <c r="J67242">
        <v>460</v>
      </c>
      <c r="K67242">
        <v>1090</v>
      </c>
      <c r="L67242">
        <v>894.75800000000004</v>
      </c>
      <c r="M67242" s="2" t="s">
        <v>18</v>
      </c>
    </row>
    <row r="67243" spans="1:13" x14ac:dyDescent="0.3">
      <c r="A67243">
        <v>50</v>
      </c>
      <c r="B67243" s="1">
        <v>44543.125</v>
      </c>
      <c r="C67243" s="1">
        <v>44547.125</v>
      </c>
      <c r="D67243" s="2" t="s">
        <v>46</v>
      </c>
      <c r="E67243" s="2" t="s">
        <v>14</v>
      </c>
      <c r="F67243" s="2" t="s">
        <v>27</v>
      </c>
      <c r="G67243" s="2" t="s">
        <v>16</v>
      </c>
      <c r="H67243" s="2" t="s">
        <v>16</v>
      </c>
      <c r="I67243" s="2" t="s">
        <v>17</v>
      </c>
      <c r="J67243">
        <v>460</v>
      </c>
      <c r="K67243">
        <v>1090</v>
      </c>
      <c r="L67243">
        <v>884.07600000000002</v>
      </c>
      <c r="M67243" s="2" t="s">
        <v>18</v>
      </c>
    </row>
    <row r="67244" spans="1:13" x14ac:dyDescent="0.3">
      <c r="A67244">
        <v>50</v>
      </c>
      <c r="B67244" s="1">
        <v>44543.125</v>
      </c>
      <c r="C67244" s="1">
        <v>44547.125</v>
      </c>
      <c r="D67244" s="2" t="s">
        <v>46</v>
      </c>
      <c r="E67244" s="2" t="s">
        <v>14</v>
      </c>
      <c r="F67244" s="2" t="s">
        <v>28</v>
      </c>
      <c r="G67244" s="2" t="s">
        <v>16</v>
      </c>
      <c r="H67244" s="2" t="s">
        <v>16</v>
      </c>
      <c r="I67244" s="2" t="s">
        <v>17</v>
      </c>
      <c r="J67244">
        <v>1340</v>
      </c>
      <c r="K67244">
        <v>2430</v>
      </c>
      <c r="L67244">
        <v>2164.7440000000001</v>
      </c>
      <c r="M67244" s="2" t="s">
        <v>18</v>
      </c>
    </row>
    <row r="67245" spans="1:13" x14ac:dyDescent="0.3">
      <c r="A67245">
        <v>50</v>
      </c>
      <c r="B67245" s="1">
        <v>44543.125</v>
      </c>
      <c r="C67245" s="1">
        <v>44547.125</v>
      </c>
      <c r="D67245" s="2" t="s">
        <v>46</v>
      </c>
      <c r="E67245" s="2" t="s">
        <v>14</v>
      </c>
      <c r="F67245" s="2" t="s">
        <v>56</v>
      </c>
      <c r="G67245" s="2" t="s">
        <v>16</v>
      </c>
      <c r="H67245" s="2" t="s">
        <v>16</v>
      </c>
      <c r="I67245" s="2" t="s">
        <v>57</v>
      </c>
      <c r="J67245">
        <v>6327</v>
      </c>
      <c r="K67245">
        <v>11950</v>
      </c>
      <c r="L67245">
        <v>9185.67</v>
      </c>
      <c r="M67245" s="2" t="s">
        <v>18</v>
      </c>
    </row>
    <row r="67246" spans="1:13" x14ac:dyDescent="0.3">
      <c r="A67246">
        <v>50</v>
      </c>
      <c r="B67246" s="1">
        <v>44543.125</v>
      </c>
      <c r="C67246" s="1">
        <v>44547.125</v>
      </c>
      <c r="D67246" s="2" t="s">
        <v>46</v>
      </c>
      <c r="E67246" s="2" t="s">
        <v>14</v>
      </c>
      <c r="F67246" s="2" t="s">
        <v>29</v>
      </c>
      <c r="G67246" s="2" t="s">
        <v>16</v>
      </c>
      <c r="H67246" s="2" t="s">
        <v>16</v>
      </c>
      <c r="I67246" s="2" t="s">
        <v>17</v>
      </c>
      <c r="J67246">
        <v>1470</v>
      </c>
      <c r="K67246">
        <v>2629</v>
      </c>
      <c r="L67246">
        <v>1941.85</v>
      </c>
      <c r="M67246" s="2" t="s">
        <v>18</v>
      </c>
    </row>
    <row r="67247" spans="1:13" x14ac:dyDescent="0.3">
      <c r="A67247">
        <v>50</v>
      </c>
      <c r="B67247" s="1">
        <v>44543.125</v>
      </c>
      <c r="C67247" s="1">
        <v>44547.125</v>
      </c>
      <c r="D67247" s="2" t="s">
        <v>46</v>
      </c>
      <c r="E67247" s="2" t="s">
        <v>14</v>
      </c>
      <c r="F67247" s="2" t="s">
        <v>49</v>
      </c>
      <c r="G67247" s="2" t="s">
        <v>16</v>
      </c>
      <c r="H67247" s="2" t="s">
        <v>16</v>
      </c>
      <c r="I67247" s="2" t="s">
        <v>17</v>
      </c>
      <c r="J67247">
        <v>1469</v>
      </c>
      <c r="K67247">
        <v>2299</v>
      </c>
      <c r="L67247">
        <v>1922.712</v>
      </c>
      <c r="M67247" s="2" t="s">
        <v>18</v>
      </c>
    </row>
    <row r="67248" spans="1:13" x14ac:dyDescent="0.3">
      <c r="A67248">
        <v>50</v>
      </c>
      <c r="B67248" s="1">
        <v>44543.125</v>
      </c>
      <c r="C67248" s="1">
        <v>44547.125</v>
      </c>
      <c r="D67248" s="2" t="s">
        <v>46</v>
      </c>
      <c r="E67248" s="2" t="s">
        <v>14</v>
      </c>
      <c r="F67248" s="2" t="s">
        <v>30</v>
      </c>
      <c r="G67248" s="2" t="s">
        <v>16</v>
      </c>
      <c r="H67248" s="2" t="s">
        <v>16</v>
      </c>
      <c r="I67248" s="2" t="s">
        <v>17</v>
      </c>
      <c r="J67248">
        <v>2290</v>
      </c>
      <c r="K67248">
        <v>3349</v>
      </c>
      <c r="L67248">
        <v>2871.5419999999999</v>
      </c>
      <c r="M67248" s="2" t="s">
        <v>18</v>
      </c>
    </row>
    <row r="67249" spans="1:13" x14ac:dyDescent="0.3">
      <c r="A67249">
        <v>50</v>
      </c>
      <c r="B67249" s="1">
        <v>44543.125</v>
      </c>
      <c r="C67249" s="1">
        <v>44547.125</v>
      </c>
      <c r="D67249" s="2" t="s">
        <v>46</v>
      </c>
      <c r="E67249" s="2" t="s">
        <v>14</v>
      </c>
      <c r="F67249" s="2" t="s">
        <v>58</v>
      </c>
      <c r="G67249" s="2" t="s">
        <v>16</v>
      </c>
      <c r="H67249" s="2" t="s">
        <v>16</v>
      </c>
      <c r="I67249" s="2" t="s">
        <v>57</v>
      </c>
      <c r="J67249">
        <v>5975</v>
      </c>
      <c r="K67249">
        <v>13560</v>
      </c>
      <c r="L67249">
        <v>7422.2129999999997</v>
      </c>
      <c r="M67249" s="2" t="s">
        <v>18</v>
      </c>
    </row>
    <row r="67250" spans="1:13" x14ac:dyDescent="0.3">
      <c r="A67250">
        <v>50</v>
      </c>
      <c r="B67250" s="1">
        <v>44543.125</v>
      </c>
      <c r="C67250" s="1">
        <v>44547.125</v>
      </c>
      <c r="D67250" s="2" t="s">
        <v>46</v>
      </c>
      <c r="E67250" s="2" t="s">
        <v>14</v>
      </c>
      <c r="F67250" s="2" t="s">
        <v>31</v>
      </c>
      <c r="G67250" s="2" t="s">
        <v>16</v>
      </c>
      <c r="H67250" s="2" t="s">
        <v>16</v>
      </c>
      <c r="I67250" s="2" t="s">
        <v>32</v>
      </c>
      <c r="J67250">
        <v>300</v>
      </c>
      <c r="K67250">
        <v>798</v>
      </c>
      <c r="L67250">
        <v>652.19100000000003</v>
      </c>
      <c r="M67250" s="2" t="s">
        <v>18</v>
      </c>
    </row>
    <row r="67251" spans="1:13" x14ac:dyDescent="0.3">
      <c r="A67251">
        <v>51</v>
      </c>
      <c r="B67251" s="1">
        <v>44550.125</v>
      </c>
      <c r="C67251" s="1">
        <v>44554.125</v>
      </c>
      <c r="D67251" s="2" t="s">
        <v>47</v>
      </c>
      <c r="E67251" s="2" t="s">
        <v>14</v>
      </c>
      <c r="F67251" s="2" t="s">
        <v>21</v>
      </c>
      <c r="G67251" s="2" t="s">
        <v>16</v>
      </c>
      <c r="H67251" s="2" t="s">
        <v>16</v>
      </c>
      <c r="I67251" s="2" t="s">
        <v>22</v>
      </c>
      <c r="J67251">
        <v>2159</v>
      </c>
      <c r="K67251">
        <v>2390</v>
      </c>
      <c r="L67251">
        <v>2236</v>
      </c>
      <c r="M67251" s="2" t="s">
        <v>18</v>
      </c>
    </row>
    <row r="67252" spans="1:13" x14ac:dyDescent="0.3">
      <c r="A67252">
        <v>51</v>
      </c>
      <c r="B67252" s="1">
        <v>44550.125</v>
      </c>
      <c r="C67252" s="1">
        <v>44554.125</v>
      </c>
      <c r="D67252" s="2" t="s">
        <v>47</v>
      </c>
      <c r="E67252" s="2" t="s">
        <v>14</v>
      </c>
      <c r="F67252" s="2" t="s">
        <v>23</v>
      </c>
      <c r="G67252" s="2" t="s">
        <v>16</v>
      </c>
      <c r="H67252" s="2" t="s">
        <v>16</v>
      </c>
      <c r="I67252" s="2" t="s">
        <v>22</v>
      </c>
      <c r="J67252">
        <v>1819</v>
      </c>
      <c r="K67252">
        <v>2130</v>
      </c>
      <c r="L67252">
        <v>1984.75</v>
      </c>
      <c r="M67252" s="2" t="s">
        <v>18</v>
      </c>
    </row>
    <row r="67253" spans="1:13" x14ac:dyDescent="0.3">
      <c r="A67253">
        <v>51</v>
      </c>
      <c r="B67253" s="1">
        <v>44550.125</v>
      </c>
      <c r="C67253" s="1">
        <v>44554.125</v>
      </c>
      <c r="D67253" s="2" t="s">
        <v>47</v>
      </c>
      <c r="E67253" s="2" t="s">
        <v>14</v>
      </c>
      <c r="F67253" s="2" t="s">
        <v>15</v>
      </c>
      <c r="G67253" s="2" t="s">
        <v>16</v>
      </c>
      <c r="H67253" s="2" t="s">
        <v>16</v>
      </c>
      <c r="I67253" s="2" t="s">
        <v>17</v>
      </c>
      <c r="J67253">
        <v>1189</v>
      </c>
      <c r="K67253">
        <v>1480</v>
      </c>
      <c r="L67253">
        <v>1357.1110000000001</v>
      </c>
      <c r="M67253" s="2" t="s">
        <v>18</v>
      </c>
    </row>
    <row r="67254" spans="1:13" x14ac:dyDescent="0.3">
      <c r="A67254">
        <v>51</v>
      </c>
      <c r="B67254" s="1">
        <v>44550.125</v>
      </c>
      <c r="C67254" s="1">
        <v>44554.125</v>
      </c>
      <c r="D67254" s="2" t="s">
        <v>47</v>
      </c>
      <c r="E67254" s="2" t="s">
        <v>14</v>
      </c>
      <c r="F67254" s="2" t="s">
        <v>19</v>
      </c>
      <c r="G67254" s="2" t="s">
        <v>16</v>
      </c>
      <c r="H67254" s="2" t="s">
        <v>16</v>
      </c>
      <c r="I67254" s="2" t="s">
        <v>17</v>
      </c>
      <c r="J67254">
        <v>1179</v>
      </c>
      <c r="K67254">
        <v>1280</v>
      </c>
      <c r="L67254">
        <v>1206.75</v>
      </c>
      <c r="M67254" s="2" t="s">
        <v>18</v>
      </c>
    </row>
    <row r="67255" spans="1:13" x14ac:dyDescent="0.3">
      <c r="A67255">
        <v>51</v>
      </c>
      <c r="B67255" s="1">
        <v>44550.125</v>
      </c>
      <c r="C67255" s="1">
        <v>44554.125</v>
      </c>
      <c r="D67255" s="2" t="s">
        <v>47</v>
      </c>
      <c r="E67255" s="2" t="s">
        <v>14</v>
      </c>
      <c r="F67255" s="2" t="s">
        <v>20</v>
      </c>
      <c r="G67255" s="2" t="s">
        <v>16</v>
      </c>
      <c r="H67255" s="2" t="s">
        <v>16</v>
      </c>
      <c r="I67255" s="2" t="s">
        <v>17</v>
      </c>
      <c r="J67255">
        <v>910</v>
      </c>
      <c r="K67255">
        <v>940</v>
      </c>
      <c r="L67255">
        <v>925</v>
      </c>
      <c r="M67255" s="2" t="s">
        <v>18</v>
      </c>
    </row>
    <row r="67256" spans="1:13" x14ac:dyDescent="0.3">
      <c r="A67256">
        <v>51</v>
      </c>
      <c r="B67256" s="1">
        <v>44550.125</v>
      </c>
      <c r="C67256" s="1">
        <v>44554.125</v>
      </c>
      <c r="D67256" s="2" t="s">
        <v>47</v>
      </c>
      <c r="E67256" s="2" t="s">
        <v>14</v>
      </c>
      <c r="F67256" s="2" t="s">
        <v>48</v>
      </c>
      <c r="G67256" s="2" t="s">
        <v>16</v>
      </c>
      <c r="H67256" s="2" t="s">
        <v>16</v>
      </c>
      <c r="I67256" s="2" t="s">
        <v>17</v>
      </c>
      <c r="J67256">
        <v>1710</v>
      </c>
      <c r="K67256">
        <v>1959</v>
      </c>
      <c r="L67256">
        <v>1834.5</v>
      </c>
      <c r="M67256" s="2" t="s">
        <v>18</v>
      </c>
    </row>
    <row r="67257" spans="1:13" x14ac:dyDescent="0.3">
      <c r="A67257">
        <v>51</v>
      </c>
      <c r="B67257" s="1">
        <v>44550.125</v>
      </c>
      <c r="C67257" s="1">
        <v>44554.125</v>
      </c>
      <c r="D67257" s="2" t="s">
        <v>47</v>
      </c>
      <c r="E67257" s="2" t="s">
        <v>14</v>
      </c>
      <c r="F67257" s="2" t="s">
        <v>24</v>
      </c>
      <c r="G67257" s="2" t="s">
        <v>16</v>
      </c>
      <c r="H67257" s="2" t="s">
        <v>16</v>
      </c>
      <c r="I67257" s="2" t="s">
        <v>17</v>
      </c>
      <c r="J67257">
        <v>770</v>
      </c>
      <c r="K67257">
        <v>850</v>
      </c>
      <c r="L67257">
        <v>810</v>
      </c>
      <c r="M67257" s="2" t="s">
        <v>18</v>
      </c>
    </row>
    <row r="67258" spans="1:13" x14ac:dyDescent="0.3">
      <c r="A67258">
        <v>51</v>
      </c>
      <c r="B67258" s="1">
        <v>44550.125</v>
      </c>
      <c r="C67258" s="1">
        <v>44554.125</v>
      </c>
      <c r="D67258" s="2" t="s">
        <v>47</v>
      </c>
      <c r="E67258" s="2" t="s">
        <v>14</v>
      </c>
      <c r="F67258" s="2" t="s">
        <v>25</v>
      </c>
      <c r="G67258" s="2" t="s">
        <v>16</v>
      </c>
      <c r="H67258" s="2" t="s">
        <v>16</v>
      </c>
      <c r="I67258" s="2" t="s">
        <v>17</v>
      </c>
      <c r="J67258">
        <v>2599</v>
      </c>
      <c r="K67258">
        <v>3490</v>
      </c>
      <c r="L67258">
        <v>2917.4</v>
      </c>
      <c r="M67258" s="2" t="s">
        <v>18</v>
      </c>
    </row>
    <row r="67259" spans="1:13" x14ac:dyDescent="0.3">
      <c r="A67259">
        <v>51</v>
      </c>
      <c r="B67259" s="1">
        <v>44550.125</v>
      </c>
      <c r="C67259" s="1">
        <v>44554.125</v>
      </c>
      <c r="D67259" s="2" t="s">
        <v>47</v>
      </c>
      <c r="E67259" s="2" t="s">
        <v>14</v>
      </c>
      <c r="F67259" s="2" t="s">
        <v>26</v>
      </c>
      <c r="G67259" s="2" t="s">
        <v>16</v>
      </c>
      <c r="H67259" s="2" t="s">
        <v>16</v>
      </c>
      <c r="I67259" s="2" t="s">
        <v>17</v>
      </c>
      <c r="J67259">
        <v>819</v>
      </c>
      <c r="K67259">
        <v>1090</v>
      </c>
      <c r="L67259">
        <v>906.42899999999997</v>
      </c>
      <c r="M67259" s="2" t="s">
        <v>18</v>
      </c>
    </row>
    <row r="67260" spans="1:13" x14ac:dyDescent="0.3">
      <c r="A67260">
        <v>51</v>
      </c>
      <c r="B67260" s="1">
        <v>44550.125</v>
      </c>
      <c r="C67260" s="1">
        <v>44554.125</v>
      </c>
      <c r="D67260" s="2" t="s">
        <v>47</v>
      </c>
      <c r="E67260" s="2" t="s">
        <v>14</v>
      </c>
      <c r="F67260" s="2" t="s">
        <v>27</v>
      </c>
      <c r="G67260" s="2" t="s">
        <v>16</v>
      </c>
      <c r="H67260" s="2" t="s">
        <v>16</v>
      </c>
      <c r="I67260" s="2" t="s">
        <v>17</v>
      </c>
      <c r="J67260">
        <v>819</v>
      </c>
      <c r="K67260">
        <v>1090</v>
      </c>
      <c r="L67260">
        <v>906.42899999999997</v>
      </c>
      <c r="M67260" s="2" t="s">
        <v>18</v>
      </c>
    </row>
    <row r="67261" spans="1:13" x14ac:dyDescent="0.3">
      <c r="A67261">
        <v>51</v>
      </c>
      <c r="B67261" s="1">
        <v>44550.125</v>
      </c>
      <c r="C67261" s="1">
        <v>44554.125</v>
      </c>
      <c r="D67261" s="2" t="s">
        <v>47</v>
      </c>
      <c r="E67261" s="2" t="s">
        <v>14</v>
      </c>
      <c r="F67261" s="2" t="s">
        <v>28</v>
      </c>
      <c r="G67261" s="2" t="s">
        <v>16</v>
      </c>
      <c r="H67261" s="2" t="s">
        <v>16</v>
      </c>
      <c r="I67261" s="2" t="s">
        <v>17</v>
      </c>
      <c r="J67261">
        <v>2099</v>
      </c>
      <c r="K67261">
        <v>2399</v>
      </c>
      <c r="L67261">
        <v>2204.1669999999999</v>
      </c>
      <c r="M67261" s="2" t="s">
        <v>18</v>
      </c>
    </row>
    <row r="67262" spans="1:13" x14ac:dyDescent="0.3">
      <c r="A67262">
        <v>51</v>
      </c>
      <c r="B67262" s="1">
        <v>44550.125</v>
      </c>
      <c r="C67262" s="1">
        <v>44554.125</v>
      </c>
      <c r="D67262" s="2" t="s">
        <v>47</v>
      </c>
      <c r="E67262" s="2" t="s">
        <v>14</v>
      </c>
      <c r="F67262" s="2" t="s">
        <v>56</v>
      </c>
      <c r="G67262" s="2" t="s">
        <v>16</v>
      </c>
      <c r="H67262" s="2" t="s">
        <v>16</v>
      </c>
      <c r="I67262" s="2" t="s">
        <v>57</v>
      </c>
      <c r="J67262">
        <v>10390</v>
      </c>
      <c r="K67262">
        <v>11714</v>
      </c>
      <c r="L67262">
        <v>10833.016</v>
      </c>
      <c r="M67262" s="2" t="s">
        <v>18</v>
      </c>
    </row>
    <row r="67263" spans="1:13" x14ac:dyDescent="0.3">
      <c r="A67263">
        <v>51</v>
      </c>
      <c r="B67263" s="1">
        <v>44550.125</v>
      </c>
      <c r="C67263" s="1">
        <v>44554.125</v>
      </c>
      <c r="D67263" s="2" t="s">
        <v>47</v>
      </c>
      <c r="E67263" s="2" t="s">
        <v>14</v>
      </c>
      <c r="F67263" s="2" t="s">
        <v>29</v>
      </c>
      <c r="G67263" s="2" t="s">
        <v>16</v>
      </c>
      <c r="H67263" s="2" t="s">
        <v>16</v>
      </c>
      <c r="I67263" s="2" t="s">
        <v>17</v>
      </c>
      <c r="J67263">
        <v>1929</v>
      </c>
      <c r="K67263">
        <v>2079</v>
      </c>
      <c r="L67263">
        <v>2004</v>
      </c>
      <c r="M67263" s="2" t="s">
        <v>18</v>
      </c>
    </row>
    <row r="67264" spans="1:13" x14ac:dyDescent="0.3">
      <c r="A67264">
        <v>51</v>
      </c>
      <c r="B67264" s="1">
        <v>44550.125</v>
      </c>
      <c r="C67264" s="1">
        <v>44554.125</v>
      </c>
      <c r="D67264" s="2" t="s">
        <v>47</v>
      </c>
      <c r="E67264" s="2" t="s">
        <v>14</v>
      </c>
      <c r="F67264" s="2" t="s">
        <v>49</v>
      </c>
      <c r="G67264" s="2" t="s">
        <v>16</v>
      </c>
      <c r="H67264" s="2" t="s">
        <v>16</v>
      </c>
      <c r="I67264" s="2" t="s">
        <v>17</v>
      </c>
      <c r="J67264">
        <v>1469</v>
      </c>
      <c r="K67264">
        <v>2249</v>
      </c>
      <c r="L67264">
        <v>1804</v>
      </c>
      <c r="M67264" s="2" t="s">
        <v>18</v>
      </c>
    </row>
    <row r="67265" spans="1:13" x14ac:dyDescent="0.3">
      <c r="A67265">
        <v>51</v>
      </c>
      <c r="B67265" s="1">
        <v>44550.125</v>
      </c>
      <c r="C67265" s="1">
        <v>44554.125</v>
      </c>
      <c r="D67265" s="2" t="s">
        <v>47</v>
      </c>
      <c r="E67265" s="2" t="s">
        <v>14</v>
      </c>
      <c r="F67265" s="2" t="s">
        <v>30</v>
      </c>
      <c r="G67265" s="2" t="s">
        <v>16</v>
      </c>
      <c r="H67265" s="2" t="s">
        <v>16</v>
      </c>
      <c r="I67265" s="2" t="s">
        <v>17</v>
      </c>
      <c r="J67265">
        <v>3249</v>
      </c>
      <c r="K67265">
        <v>3370</v>
      </c>
      <c r="L67265">
        <v>3322.6669999999999</v>
      </c>
      <c r="M67265" s="2" t="s">
        <v>18</v>
      </c>
    </row>
    <row r="67266" spans="1:13" x14ac:dyDescent="0.3">
      <c r="A67266">
        <v>51</v>
      </c>
      <c r="B67266" s="1">
        <v>44550.125</v>
      </c>
      <c r="C67266" s="1">
        <v>44554.125</v>
      </c>
      <c r="D67266" s="2" t="s">
        <v>47</v>
      </c>
      <c r="E67266" s="2" t="s">
        <v>14</v>
      </c>
      <c r="F67266" s="2" t="s">
        <v>58</v>
      </c>
      <c r="G67266" s="2" t="s">
        <v>16</v>
      </c>
      <c r="H67266" s="2" t="s">
        <v>16</v>
      </c>
      <c r="I67266" s="2" t="s">
        <v>57</v>
      </c>
      <c r="J67266">
        <v>5960</v>
      </c>
      <c r="K67266">
        <v>11450</v>
      </c>
      <c r="L67266">
        <v>8081.2</v>
      </c>
      <c r="M67266" s="2" t="s">
        <v>18</v>
      </c>
    </row>
    <row r="67267" spans="1:13" x14ac:dyDescent="0.3">
      <c r="A67267">
        <v>51</v>
      </c>
      <c r="B67267" s="1">
        <v>44550.125</v>
      </c>
      <c r="C67267" s="1">
        <v>44554.125</v>
      </c>
      <c r="D67267" s="2" t="s">
        <v>47</v>
      </c>
      <c r="E67267" s="2" t="s">
        <v>14</v>
      </c>
      <c r="F67267" s="2" t="s">
        <v>31</v>
      </c>
      <c r="G67267" s="2" t="s">
        <v>16</v>
      </c>
      <c r="H67267" s="2" t="s">
        <v>16</v>
      </c>
      <c r="I67267" s="2" t="s">
        <v>32</v>
      </c>
      <c r="J67267">
        <v>639</v>
      </c>
      <c r="K67267">
        <v>720</v>
      </c>
      <c r="L67267">
        <v>684.83299999999997</v>
      </c>
      <c r="M67267" s="2" t="s">
        <v>18</v>
      </c>
    </row>
    <row r="67268" spans="1:13" x14ac:dyDescent="0.3">
      <c r="A67268">
        <v>51</v>
      </c>
      <c r="B67268" s="1">
        <v>44550.125</v>
      </c>
      <c r="C67268" s="1">
        <v>44554.125</v>
      </c>
      <c r="D67268" s="2" t="s">
        <v>43</v>
      </c>
      <c r="E67268" s="2" t="s">
        <v>50</v>
      </c>
      <c r="F67268" s="2" t="s">
        <v>48</v>
      </c>
      <c r="G67268" s="2" t="s">
        <v>16</v>
      </c>
      <c r="H67268" s="2" t="s">
        <v>16</v>
      </c>
      <c r="I67268" s="2" t="s">
        <v>17</v>
      </c>
      <c r="J67268">
        <v>1800</v>
      </c>
      <c r="K67268">
        <v>2000</v>
      </c>
      <c r="L67268">
        <v>1950</v>
      </c>
      <c r="M67268" s="2" t="s">
        <v>18</v>
      </c>
    </row>
    <row r="67269" spans="1:13" x14ac:dyDescent="0.3">
      <c r="A67269">
        <v>51</v>
      </c>
      <c r="B67269" s="1">
        <v>44550.125</v>
      </c>
      <c r="C67269" s="1">
        <v>44554.125</v>
      </c>
      <c r="D67269" s="2" t="s">
        <v>43</v>
      </c>
      <c r="E67269" s="2" t="s">
        <v>50</v>
      </c>
      <c r="F67269" s="2" t="s">
        <v>25</v>
      </c>
      <c r="G67269" s="2" t="s">
        <v>16</v>
      </c>
      <c r="H67269" s="2" t="s">
        <v>16</v>
      </c>
      <c r="I67269" s="2" t="s">
        <v>17</v>
      </c>
      <c r="J67269">
        <v>1800</v>
      </c>
      <c r="K67269">
        <v>2000</v>
      </c>
      <c r="L67269">
        <v>1950</v>
      </c>
      <c r="M67269" s="2" t="s">
        <v>18</v>
      </c>
    </row>
    <row r="67270" spans="1:13" x14ac:dyDescent="0.3">
      <c r="A67270">
        <v>51</v>
      </c>
      <c r="B67270" s="1">
        <v>44550.125</v>
      </c>
      <c r="C67270" s="1">
        <v>44554.125</v>
      </c>
      <c r="D67270" s="2" t="s">
        <v>43</v>
      </c>
      <c r="E67270" s="2" t="s">
        <v>50</v>
      </c>
      <c r="F67270" s="2" t="s">
        <v>28</v>
      </c>
      <c r="G67270" s="2" t="s">
        <v>16</v>
      </c>
      <c r="H67270" s="2" t="s">
        <v>16</v>
      </c>
      <c r="I67270" s="2" t="s">
        <v>17</v>
      </c>
      <c r="J67270">
        <v>1800</v>
      </c>
      <c r="K67270">
        <v>2000</v>
      </c>
      <c r="L67270">
        <v>1950</v>
      </c>
      <c r="M67270" s="2" t="s">
        <v>18</v>
      </c>
    </row>
    <row r="67271" spans="1:13" x14ac:dyDescent="0.3">
      <c r="A67271">
        <v>51</v>
      </c>
      <c r="B67271" s="1">
        <v>44550.125</v>
      </c>
      <c r="C67271" s="1">
        <v>44554.125</v>
      </c>
      <c r="D67271" s="2" t="s">
        <v>43</v>
      </c>
      <c r="E67271" s="2" t="s">
        <v>50</v>
      </c>
      <c r="F67271" s="2" t="s">
        <v>30</v>
      </c>
      <c r="G67271" s="2" t="s">
        <v>16</v>
      </c>
      <c r="H67271" s="2" t="s">
        <v>16</v>
      </c>
      <c r="I67271" s="2" t="s">
        <v>17</v>
      </c>
      <c r="J67271">
        <v>2500</v>
      </c>
      <c r="K67271">
        <v>3000</v>
      </c>
      <c r="L67271">
        <v>2800</v>
      </c>
      <c r="M67271" s="2" t="s">
        <v>18</v>
      </c>
    </row>
    <row r="67272" spans="1:13" x14ac:dyDescent="0.3">
      <c r="A67272">
        <v>51</v>
      </c>
      <c r="B67272" s="1">
        <v>44550.125</v>
      </c>
      <c r="C67272" s="1">
        <v>44554.125</v>
      </c>
      <c r="D67272" s="2" t="s">
        <v>43</v>
      </c>
      <c r="E67272" s="2" t="s">
        <v>14</v>
      </c>
      <c r="F67272" s="2" t="s">
        <v>21</v>
      </c>
      <c r="G67272" s="2" t="s">
        <v>16</v>
      </c>
      <c r="H67272" s="2" t="s">
        <v>16</v>
      </c>
      <c r="I67272" s="2" t="s">
        <v>22</v>
      </c>
      <c r="J67272">
        <v>1690</v>
      </c>
      <c r="K67272">
        <v>2390</v>
      </c>
      <c r="L67272">
        <v>2215.9810000000002</v>
      </c>
      <c r="M67272" s="2" t="s">
        <v>18</v>
      </c>
    </row>
    <row r="67273" spans="1:13" x14ac:dyDescent="0.3">
      <c r="A67273">
        <v>51</v>
      </c>
      <c r="B67273" s="1">
        <v>44550.125</v>
      </c>
      <c r="C67273" s="1">
        <v>44554.125</v>
      </c>
      <c r="D67273" s="2" t="s">
        <v>43</v>
      </c>
      <c r="E67273" s="2" t="s">
        <v>14</v>
      </c>
      <c r="F67273" s="2" t="s">
        <v>23</v>
      </c>
      <c r="G67273" s="2" t="s">
        <v>16</v>
      </c>
      <c r="H67273" s="2" t="s">
        <v>16</v>
      </c>
      <c r="I67273" s="2" t="s">
        <v>22</v>
      </c>
      <c r="J67273">
        <v>1378</v>
      </c>
      <c r="K67273">
        <v>2130</v>
      </c>
      <c r="L67273">
        <v>1925.4459999999999</v>
      </c>
      <c r="M67273" s="2" t="s">
        <v>18</v>
      </c>
    </row>
    <row r="67274" spans="1:13" x14ac:dyDescent="0.3">
      <c r="A67274">
        <v>51</v>
      </c>
      <c r="B67274" s="1">
        <v>44550.125</v>
      </c>
      <c r="C67274" s="1">
        <v>44554.125</v>
      </c>
      <c r="D67274" s="2" t="s">
        <v>43</v>
      </c>
      <c r="E67274" s="2" t="s">
        <v>14</v>
      </c>
      <c r="F67274" s="2" t="s">
        <v>15</v>
      </c>
      <c r="G67274" s="2" t="s">
        <v>16</v>
      </c>
      <c r="H67274" s="2" t="s">
        <v>16</v>
      </c>
      <c r="I67274" s="2" t="s">
        <v>17</v>
      </c>
      <c r="J67274">
        <v>1150</v>
      </c>
      <c r="K67274">
        <v>1499</v>
      </c>
      <c r="L67274">
        <v>1339.511</v>
      </c>
      <c r="M67274" s="2" t="s">
        <v>18</v>
      </c>
    </row>
    <row r="67275" spans="1:13" x14ac:dyDescent="0.3">
      <c r="A67275">
        <v>51</v>
      </c>
      <c r="B67275" s="1">
        <v>44550.125</v>
      </c>
      <c r="C67275" s="1">
        <v>44554.125</v>
      </c>
      <c r="D67275" s="2" t="s">
        <v>43</v>
      </c>
      <c r="E67275" s="2" t="s">
        <v>14</v>
      </c>
      <c r="F67275" s="2" t="s">
        <v>19</v>
      </c>
      <c r="G67275" s="2" t="s">
        <v>16</v>
      </c>
      <c r="H67275" s="2" t="s">
        <v>16</v>
      </c>
      <c r="I67275" s="2" t="s">
        <v>17</v>
      </c>
      <c r="J67275">
        <v>1110</v>
      </c>
      <c r="K67275">
        <v>1399</v>
      </c>
      <c r="L67275">
        <v>1266.8889999999999</v>
      </c>
      <c r="M67275" s="2" t="s">
        <v>18</v>
      </c>
    </row>
    <row r="67276" spans="1:13" x14ac:dyDescent="0.3">
      <c r="A67276">
        <v>51</v>
      </c>
      <c r="B67276" s="1">
        <v>44550.125</v>
      </c>
      <c r="C67276" s="1">
        <v>44554.125</v>
      </c>
      <c r="D67276" s="2" t="s">
        <v>43</v>
      </c>
      <c r="E67276" s="2" t="s">
        <v>14</v>
      </c>
      <c r="F67276" s="2" t="s">
        <v>20</v>
      </c>
      <c r="G67276" s="2" t="s">
        <v>16</v>
      </c>
      <c r="H67276" s="2" t="s">
        <v>16</v>
      </c>
      <c r="I67276" s="2" t="s">
        <v>17</v>
      </c>
      <c r="J67276">
        <v>740</v>
      </c>
      <c r="K67276">
        <v>950</v>
      </c>
      <c r="L67276">
        <v>870.16700000000003</v>
      </c>
      <c r="M67276" s="2" t="s">
        <v>18</v>
      </c>
    </row>
    <row r="67277" spans="1:13" x14ac:dyDescent="0.3">
      <c r="A67277">
        <v>51</v>
      </c>
      <c r="B67277" s="1">
        <v>44550.125</v>
      </c>
      <c r="C67277" s="1">
        <v>44554.125</v>
      </c>
      <c r="D67277" s="2" t="s">
        <v>43</v>
      </c>
      <c r="E67277" s="2" t="s">
        <v>14</v>
      </c>
      <c r="F67277" s="2" t="s">
        <v>48</v>
      </c>
      <c r="G67277" s="2" t="s">
        <v>16</v>
      </c>
      <c r="H67277" s="2" t="s">
        <v>16</v>
      </c>
      <c r="I67277" s="2" t="s">
        <v>17</v>
      </c>
      <c r="J67277">
        <v>1350</v>
      </c>
      <c r="K67277">
        <v>2059</v>
      </c>
      <c r="L67277">
        <v>1730.394</v>
      </c>
      <c r="M67277" s="2" t="s">
        <v>18</v>
      </c>
    </row>
    <row r="67278" spans="1:13" x14ac:dyDescent="0.3">
      <c r="A67278">
        <v>51</v>
      </c>
      <c r="B67278" s="1">
        <v>44550.125</v>
      </c>
      <c r="C67278" s="1">
        <v>44554.125</v>
      </c>
      <c r="D67278" s="2" t="s">
        <v>43</v>
      </c>
      <c r="E67278" s="2" t="s">
        <v>14</v>
      </c>
      <c r="F67278" s="2" t="s">
        <v>24</v>
      </c>
      <c r="G67278" s="2" t="s">
        <v>16</v>
      </c>
      <c r="H67278" s="2" t="s">
        <v>16</v>
      </c>
      <c r="I67278" s="2" t="s">
        <v>17</v>
      </c>
      <c r="J67278">
        <v>770</v>
      </c>
      <c r="K67278">
        <v>879</v>
      </c>
      <c r="L67278">
        <v>823.05600000000004</v>
      </c>
      <c r="M67278" s="2" t="s">
        <v>18</v>
      </c>
    </row>
    <row r="67279" spans="1:13" x14ac:dyDescent="0.3">
      <c r="A67279">
        <v>51</v>
      </c>
      <c r="B67279" s="1">
        <v>44550.125</v>
      </c>
      <c r="C67279" s="1">
        <v>44554.125</v>
      </c>
      <c r="D67279" s="2" t="s">
        <v>43</v>
      </c>
      <c r="E67279" s="2" t="s">
        <v>14</v>
      </c>
      <c r="F67279" s="2" t="s">
        <v>25</v>
      </c>
      <c r="G67279" s="2" t="s">
        <v>16</v>
      </c>
      <c r="H67279" s="2" t="s">
        <v>16</v>
      </c>
      <c r="I67279" s="2" t="s">
        <v>17</v>
      </c>
      <c r="J67279">
        <v>2000</v>
      </c>
      <c r="K67279">
        <v>3490</v>
      </c>
      <c r="L67279">
        <v>2772.4830000000002</v>
      </c>
      <c r="M67279" s="2" t="s">
        <v>18</v>
      </c>
    </row>
    <row r="67280" spans="1:13" x14ac:dyDescent="0.3">
      <c r="A67280">
        <v>51</v>
      </c>
      <c r="B67280" s="1">
        <v>44550.125</v>
      </c>
      <c r="C67280" s="1">
        <v>44554.125</v>
      </c>
      <c r="D67280" s="2" t="s">
        <v>43</v>
      </c>
      <c r="E67280" s="2" t="s">
        <v>14</v>
      </c>
      <c r="F67280" s="2" t="s">
        <v>26</v>
      </c>
      <c r="G67280" s="2" t="s">
        <v>16</v>
      </c>
      <c r="H67280" s="2" t="s">
        <v>16</v>
      </c>
      <c r="I67280" s="2" t="s">
        <v>17</v>
      </c>
      <c r="J67280">
        <v>550</v>
      </c>
      <c r="K67280">
        <v>1090</v>
      </c>
      <c r="L67280">
        <v>880.41899999999998</v>
      </c>
      <c r="M67280" s="2" t="s">
        <v>18</v>
      </c>
    </row>
    <row r="67281" spans="1:13" x14ac:dyDescent="0.3">
      <c r="A67281">
        <v>51</v>
      </c>
      <c r="B67281" s="1">
        <v>44550.125</v>
      </c>
      <c r="C67281" s="1">
        <v>44554.125</v>
      </c>
      <c r="D67281" s="2" t="s">
        <v>43</v>
      </c>
      <c r="E67281" s="2" t="s">
        <v>14</v>
      </c>
      <c r="F67281" s="2" t="s">
        <v>27</v>
      </c>
      <c r="G67281" s="2" t="s">
        <v>16</v>
      </c>
      <c r="H67281" s="2" t="s">
        <v>16</v>
      </c>
      <c r="I67281" s="2" t="s">
        <v>17</v>
      </c>
      <c r="J67281">
        <v>700</v>
      </c>
      <c r="K67281">
        <v>1090</v>
      </c>
      <c r="L67281">
        <v>889.46699999999998</v>
      </c>
      <c r="M67281" s="2" t="s">
        <v>18</v>
      </c>
    </row>
    <row r="67282" spans="1:13" x14ac:dyDescent="0.3">
      <c r="A67282">
        <v>51</v>
      </c>
      <c r="B67282" s="1">
        <v>44550.125</v>
      </c>
      <c r="C67282" s="1">
        <v>44554.125</v>
      </c>
      <c r="D67282" s="2" t="s">
        <v>43</v>
      </c>
      <c r="E67282" s="2" t="s">
        <v>14</v>
      </c>
      <c r="F67282" s="2" t="s">
        <v>28</v>
      </c>
      <c r="G67282" s="2" t="s">
        <v>16</v>
      </c>
      <c r="H67282" s="2" t="s">
        <v>16</v>
      </c>
      <c r="I67282" s="2" t="s">
        <v>17</v>
      </c>
      <c r="J67282">
        <v>1920</v>
      </c>
      <c r="K67282">
        <v>2439</v>
      </c>
      <c r="L67282">
        <v>2274.6979999999999</v>
      </c>
      <c r="M67282" s="2" t="s">
        <v>18</v>
      </c>
    </row>
    <row r="67283" spans="1:13" x14ac:dyDescent="0.3">
      <c r="A67283">
        <v>51</v>
      </c>
      <c r="B67283" s="1">
        <v>44550.125</v>
      </c>
      <c r="C67283" s="1">
        <v>44554.125</v>
      </c>
      <c r="D67283" s="2" t="s">
        <v>43</v>
      </c>
      <c r="E67283" s="2" t="s">
        <v>14</v>
      </c>
      <c r="F67283" s="2" t="s">
        <v>56</v>
      </c>
      <c r="G67283" s="2" t="s">
        <v>16</v>
      </c>
      <c r="H67283" s="2" t="s">
        <v>16</v>
      </c>
      <c r="I67283" s="2" t="s">
        <v>57</v>
      </c>
      <c r="J67283">
        <v>7780</v>
      </c>
      <c r="K67283">
        <v>11950</v>
      </c>
      <c r="L67283">
        <v>9860.9259999999995</v>
      </c>
      <c r="M67283" s="2" t="s">
        <v>18</v>
      </c>
    </row>
    <row r="67284" spans="1:13" x14ac:dyDescent="0.3">
      <c r="A67284">
        <v>51</v>
      </c>
      <c r="B67284" s="1">
        <v>44550.125</v>
      </c>
      <c r="C67284" s="1">
        <v>44554.125</v>
      </c>
      <c r="D67284" s="2" t="s">
        <v>43</v>
      </c>
      <c r="E67284" s="2" t="s">
        <v>14</v>
      </c>
      <c r="F67284" s="2" t="s">
        <v>29</v>
      </c>
      <c r="G67284" s="2" t="s">
        <v>16</v>
      </c>
      <c r="H67284" s="2" t="s">
        <v>16</v>
      </c>
      <c r="I67284" s="2" t="s">
        <v>17</v>
      </c>
      <c r="J67284">
        <v>1929</v>
      </c>
      <c r="K67284">
        <v>2629</v>
      </c>
      <c r="L67284">
        <v>2489.2779999999998</v>
      </c>
      <c r="M67284" s="2" t="s">
        <v>18</v>
      </c>
    </row>
    <row r="67285" spans="1:13" x14ac:dyDescent="0.3">
      <c r="A67285">
        <v>51</v>
      </c>
      <c r="B67285" s="1">
        <v>44550.125</v>
      </c>
      <c r="C67285" s="1">
        <v>44554.125</v>
      </c>
      <c r="D67285" s="2" t="s">
        <v>43</v>
      </c>
      <c r="E67285" s="2" t="s">
        <v>14</v>
      </c>
      <c r="F67285" s="2" t="s">
        <v>49</v>
      </c>
      <c r="G67285" s="2" t="s">
        <v>16</v>
      </c>
      <c r="H67285" s="2" t="s">
        <v>16</v>
      </c>
      <c r="I67285" s="2" t="s">
        <v>17</v>
      </c>
      <c r="J67285">
        <v>1749</v>
      </c>
      <c r="K67285">
        <v>2280</v>
      </c>
      <c r="L67285">
        <v>2081.8330000000001</v>
      </c>
      <c r="M67285" s="2" t="s">
        <v>18</v>
      </c>
    </row>
    <row r="67286" spans="1:13" x14ac:dyDescent="0.3">
      <c r="A67286">
        <v>51</v>
      </c>
      <c r="B67286" s="1">
        <v>44550.125</v>
      </c>
      <c r="C67286" s="1">
        <v>44554.125</v>
      </c>
      <c r="D67286" s="2" t="s">
        <v>43</v>
      </c>
      <c r="E67286" s="2" t="s">
        <v>14</v>
      </c>
      <c r="F67286" s="2" t="s">
        <v>30</v>
      </c>
      <c r="G67286" s="2" t="s">
        <v>16</v>
      </c>
      <c r="H67286" s="2" t="s">
        <v>16</v>
      </c>
      <c r="I67286" s="2" t="s">
        <v>17</v>
      </c>
      <c r="J67286">
        <v>2290</v>
      </c>
      <c r="K67286">
        <v>3370</v>
      </c>
      <c r="L67286">
        <v>3164.2710000000002</v>
      </c>
      <c r="M67286" s="2" t="s">
        <v>18</v>
      </c>
    </row>
    <row r="67287" spans="1:13" x14ac:dyDescent="0.3">
      <c r="A67287">
        <v>51</v>
      </c>
      <c r="B67287" s="1">
        <v>44550.125</v>
      </c>
      <c r="C67287" s="1">
        <v>44554.125</v>
      </c>
      <c r="D67287" s="2" t="s">
        <v>43</v>
      </c>
      <c r="E67287" s="2" t="s">
        <v>14</v>
      </c>
      <c r="F67287" s="2" t="s">
        <v>58</v>
      </c>
      <c r="G67287" s="2" t="s">
        <v>16</v>
      </c>
      <c r="H67287" s="2" t="s">
        <v>16</v>
      </c>
      <c r="I67287" s="2" t="s">
        <v>57</v>
      </c>
      <c r="J67287">
        <v>5975</v>
      </c>
      <c r="K67287">
        <v>13560</v>
      </c>
      <c r="L67287">
        <v>8345.0339999999997</v>
      </c>
      <c r="M67287" s="2" t="s">
        <v>18</v>
      </c>
    </row>
    <row r="67288" spans="1:13" x14ac:dyDescent="0.3">
      <c r="A67288">
        <v>51</v>
      </c>
      <c r="B67288" s="1">
        <v>44550.125</v>
      </c>
      <c r="C67288" s="1">
        <v>44554.125</v>
      </c>
      <c r="D67288" s="2" t="s">
        <v>43</v>
      </c>
      <c r="E67288" s="2" t="s">
        <v>14</v>
      </c>
      <c r="F67288" s="2" t="s">
        <v>31</v>
      </c>
      <c r="G67288" s="2" t="s">
        <v>16</v>
      </c>
      <c r="H67288" s="2" t="s">
        <v>16</v>
      </c>
      <c r="I67288" s="2" t="s">
        <v>32</v>
      </c>
      <c r="J67288">
        <v>520</v>
      </c>
      <c r="K67288">
        <v>790</v>
      </c>
      <c r="L67288">
        <v>689.45100000000002</v>
      </c>
      <c r="M67288" s="2" t="s">
        <v>18</v>
      </c>
    </row>
    <row r="67289" spans="1:13" x14ac:dyDescent="0.3">
      <c r="A67289">
        <v>51</v>
      </c>
      <c r="B67289" s="1">
        <v>44550.125</v>
      </c>
      <c r="C67289" s="1">
        <v>44554.125</v>
      </c>
      <c r="D67289" s="2" t="s">
        <v>44</v>
      </c>
      <c r="E67289" s="2" t="s">
        <v>50</v>
      </c>
      <c r="F67289" s="2" t="s">
        <v>48</v>
      </c>
      <c r="G67289" s="2" t="s">
        <v>16</v>
      </c>
      <c r="H67289" s="2" t="s">
        <v>16</v>
      </c>
      <c r="I67289" s="2" t="s">
        <v>17</v>
      </c>
      <c r="J67289">
        <v>1500</v>
      </c>
      <c r="K67289">
        <v>2000</v>
      </c>
      <c r="L67289">
        <v>1731.25</v>
      </c>
      <c r="M67289" s="2" t="s">
        <v>18</v>
      </c>
    </row>
    <row r="67290" spans="1:13" x14ac:dyDescent="0.3">
      <c r="A67290">
        <v>51</v>
      </c>
      <c r="B67290" s="1">
        <v>44550.125</v>
      </c>
      <c r="C67290" s="1">
        <v>44554.125</v>
      </c>
      <c r="D67290" s="2" t="s">
        <v>44</v>
      </c>
      <c r="E67290" s="2" t="s">
        <v>50</v>
      </c>
      <c r="F67290" s="2" t="s">
        <v>25</v>
      </c>
      <c r="G67290" s="2" t="s">
        <v>16</v>
      </c>
      <c r="H67290" s="2" t="s">
        <v>16</v>
      </c>
      <c r="I67290" s="2" t="s">
        <v>17</v>
      </c>
      <c r="J67290">
        <v>1700</v>
      </c>
      <c r="K67290">
        <v>2000</v>
      </c>
      <c r="L67290">
        <v>1808.3330000000001</v>
      </c>
      <c r="M67290" s="2" t="s">
        <v>18</v>
      </c>
    </row>
    <row r="67291" spans="1:13" x14ac:dyDescent="0.3">
      <c r="A67291">
        <v>51</v>
      </c>
      <c r="B67291" s="1">
        <v>44550.125</v>
      </c>
      <c r="C67291" s="1">
        <v>44554.125</v>
      </c>
      <c r="D67291" s="2" t="s">
        <v>44</v>
      </c>
      <c r="E67291" s="2" t="s">
        <v>50</v>
      </c>
      <c r="F67291" s="2" t="s">
        <v>28</v>
      </c>
      <c r="G67291" s="2" t="s">
        <v>16</v>
      </c>
      <c r="H67291" s="2" t="s">
        <v>16</v>
      </c>
      <c r="I67291" s="2" t="s">
        <v>17</v>
      </c>
      <c r="J67291">
        <v>1500</v>
      </c>
      <c r="K67291">
        <v>2000</v>
      </c>
      <c r="L67291">
        <v>1652.0830000000001</v>
      </c>
      <c r="M67291" s="2" t="s">
        <v>18</v>
      </c>
    </row>
    <row r="67292" spans="1:13" x14ac:dyDescent="0.3">
      <c r="A67292">
        <v>51</v>
      </c>
      <c r="B67292" s="1">
        <v>44550.125</v>
      </c>
      <c r="C67292" s="1">
        <v>44554.125</v>
      </c>
      <c r="D67292" s="2" t="s">
        <v>44</v>
      </c>
      <c r="E67292" s="2" t="s">
        <v>50</v>
      </c>
      <c r="F67292" s="2" t="s">
        <v>29</v>
      </c>
      <c r="G67292" s="2" t="s">
        <v>16</v>
      </c>
      <c r="H67292" s="2" t="s">
        <v>16</v>
      </c>
      <c r="I67292" s="2" t="s">
        <v>17</v>
      </c>
      <c r="J67292">
        <v>1700</v>
      </c>
      <c r="K67292">
        <v>2500</v>
      </c>
      <c r="L67292">
        <v>2000</v>
      </c>
      <c r="M67292" s="2" t="s">
        <v>18</v>
      </c>
    </row>
    <row r="67293" spans="1:13" x14ac:dyDescent="0.3">
      <c r="A67293">
        <v>51</v>
      </c>
      <c r="B67293" s="1">
        <v>44550.125</v>
      </c>
      <c r="C67293" s="1">
        <v>44554.125</v>
      </c>
      <c r="D67293" s="2" t="s">
        <v>44</v>
      </c>
      <c r="E67293" s="2" t="s">
        <v>50</v>
      </c>
      <c r="F67293" s="2" t="s">
        <v>49</v>
      </c>
      <c r="G67293" s="2" t="s">
        <v>16</v>
      </c>
      <c r="H67293" s="2" t="s">
        <v>16</v>
      </c>
      <c r="I67293" s="2" t="s">
        <v>17</v>
      </c>
      <c r="J67293">
        <v>1500</v>
      </c>
      <c r="K67293">
        <v>2000</v>
      </c>
      <c r="L67293">
        <v>1770.8330000000001</v>
      </c>
      <c r="M67293" s="2" t="s">
        <v>18</v>
      </c>
    </row>
    <row r="67294" spans="1:13" x14ac:dyDescent="0.3">
      <c r="A67294">
        <v>51</v>
      </c>
      <c r="B67294" s="1">
        <v>44550.125</v>
      </c>
      <c r="C67294" s="1">
        <v>44554.125</v>
      </c>
      <c r="D67294" s="2" t="s">
        <v>44</v>
      </c>
      <c r="E67294" s="2" t="s">
        <v>50</v>
      </c>
      <c r="F67294" s="2" t="s">
        <v>30</v>
      </c>
      <c r="G67294" s="2" t="s">
        <v>16</v>
      </c>
      <c r="H67294" s="2" t="s">
        <v>16</v>
      </c>
      <c r="I67294" s="2" t="s">
        <v>17</v>
      </c>
      <c r="J67294">
        <v>2500</v>
      </c>
      <c r="K67294">
        <v>3200</v>
      </c>
      <c r="L67294">
        <v>2920.8330000000001</v>
      </c>
      <c r="M67294" s="2" t="s">
        <v>18</v>
      </c>
    </row>
    <row r="67295" spans="1:13" x14ac:dyDescent="0.3">
      <c r="A67295">
        <v>51</v>
      </c>
      <c r="B67295" s="1">
        <v>44550.125</v>
      </c>
      <c r="C67295" s="1">
        <v>44554.125</v>
      </c>
      <c r="D67295" s="2" t="s">
        <v>44</v>
      </c>
      <c r="E67295" s="2" t="s">
        <v>14</v>
      </c>
      <c r="F67295" s="2" t="s">
        <v>21</v>
      </c>
      <c r="G67295" s="2" t="s">
        <v>16</v>
      </c>
      <c r="H67295" s="2" t="s">
        <v>16</v>
      </c>
      <c r="I67295" s="2" t="s">
        <v>22</v>
      </c>
      <c r="J67295">
        <v>1390</v>
      </c>
      <c r="K67295">
        <v>2510</v>
      </c>
      <c r="L67295">
        <v>2159.0819999999999</v>
      </c>
      <c r="M67295" s="2" t="s">
        <v>18</v>
      </c>
    </row>
    <row r="67296" spans="1:13" x14ac:dyDescent="0.3">
      <c r="A67296">
        <v>51</v>
      </c>
      <c r="B67296" s="1">
        <v>44550.125</v>
      </c>
      <c r="C67296" s="1">
        <v>44554.125</v>
      </c>
      <c r="D67296" s="2" t="s">
        <v>44</v>
      </c>
      <c r="E67296" s="2" t="s">
        <v>14</v>
      </c>
      <c r="F67296" s="2" t="s">
        <v>23</v>
      </c>
      <c r="G67296" s="2" t="s">
        <v>16</v>
      </c>
      <c r="H67296" s="2" t="s">
        <v>16</v>
      </c>
      <c r="I67296" s="2" t="s">
        <v>22</v>
      </c>
      <c r="J67296">
        <v>1390</v>
      </c>
      <c r="K67296">
        <v>2130</v>
      </c>
      <c r="L67296">
        <v>1841.2950000000001</v>
      </c>
      <c r="M67296" s="2" t="s">
        <v>18</v>
      </c>
    </row>
    <row r="67297" spans="1:13" x14ac:dyDescent="0.3">
      <c r="A67297">
        <v>51</v>
      </c>
      <c r="B67297" s="1">
        <v>44550.125</v>
      </c>
      <c r="C67297" s="1">
        <v>44554.125</v>
      </c>
      <c r="D67297" s="2" t="s">
        <v>44</v>
      </c>
      <c r="E67297" s="2" t="s">
        <v>14</v>
      </c>
      <c r="F67297" s="2" t="s">
        <v>15</v>
      </c>
      <c r="G67297" s="2" t="s">
        <v>16</v>
      </c>
      <c r="H67297" s="2" t="s">
        <v>16</v>
      </c>
      <c r="I67297" s="2" t="s">
        <v>17</v>
      </c>
      <c r="J67297">
        <v>1150</v>
      </c>
      <c r="K67297">
        <v>1490</v>
      </c>
      <c r="L67297">
        <v>1311.13</v>
      </c>
      <c r="M67297" s="2" t="s">
        <v>18</v>
      </c>
    </row>
    <row r="67298" spans="1:13" x14ac:dyDescent="0.3">
      <c r="A67298">
        <v>51</v>
      </c>
      <c r="B67298" s="1">
        <v>44550.125</v>
      </c>
      <c r="C67298" s="1">
        <v>44554.125</v>
      </c>
      <c r="D67298" s="2" t="s">
        <v>44</v>
      </c>
      <c r="E67298" s="2" t="s">
        <v>14</v>
      </c>
      <c r="F67298" s="2" t="s">
        <v>19</v>
      </c>
      <c r="G67298" s="2" t="s">
        <v>16</v>
      </c>
      <c r="H67298" s="2" t="s">
        <v>16</v>
      </c>
      <c r="I67298" s="2" t="s">
        <v>17</v>
      </c>
      <c r="J67298">
        <v>980</v>
      </c>
      <c r="K67298">
        <v>1399</v>
      </c>
      <c r="L67298">
        <v>1217.434</v>
      </c>
      <c r="M67298" s="2" t="s">
        <v>18</v>
      </c>
    </row>
    <row r="67299" spans="1:13" x14ac:dyDescent="0.3">
      <c r="A67299">
        <v>51</v>
      </c>
      <c r="B67299" s="1">
        <v>44550.125</v>
      </c>
      <c r="C67299" s="1">
        <v>44554.125</v>
      </c>
      <c r="D67299" s="2" t="s">
        <v>44</v>
      </c>
      <c r="E67299" s="2" t="s">
        <v>14</v>
      </c>
      <c r="F67299" s="2" t="s">
        <v>20</v>
      </c>
      <c r="G67299" s="2" t="s">
        <v>16</v>
      </c>
      <c r="H67299" s="2" t="s">
        <v>16</v>
      </c>
      <c r="I67299" s="2" t="s">
        <v>17</v>
      </c>
      <c r="J67299">
        <v>850</v>
      </c>
      <c r="K67299">
        <v>1090</v>
      </c>
      <c r="L67299">
        <v>938.8</v>
      </c>
      <c r="M67299" s="2" t="s">
        <v>18</v>
      </c>
    </row>
    <row r="67300" spans="1:13" x14ac:dyDescent="0.3">
      <c r="A67300">
        <v>51</v>
      </c>
      <c r="B67300" s="1">
        <v>44550.125</v>
      </c>
      <c r="C67300" s="1">
        <v>44554.125</v>
      </c>
      <c r="D67300" s="2" t="s">
        <v>44</v>
      </c>
      <c r="E67300" s="2" t="s">
        <v>14</v>
      </c>
      <c r="F67300" s="2" t="s">
        <v>48</v>
      </c>
      <c r="G67300" s="2" t="s">
        <v>16</v>
      </c>
      <c r="H67300" s="2" t="s">
        <v>16</v>
      </c>
      <c r="I67300" s="2" t="s">
        <v>17</v>
      </c>
      <c r="J67300">
        <v>1350</v>
      </c>
      <c r="K67300">
        <v>2059</v>
      </c>
      <c r="L67300">
        <v>1757.0630000000001</v>
      </c>
      <c r="M67300" s="2" t="s">
        <v>18</v>
      </c>
    </row>
    <row r="67301" spans="1:13" x14ac:dyDescent="0.3">
      <c r="A67301">
        <v>51</v>
      </c>
      <c r="B67301" s="1">
        <v>44550.125</v>
      </c>
      <c r="C67301" s="1">
        <v>44554.125</v>
      </c>
      <c r="D67301" s="2" t="s">
        <v>44</v>
      </c>
      <c r="E67301" s="2" t="s">
        <v>14</v>
      </c>
      <c r="F67301" s="2" t="s">
        <v>24</v>
      </c>
      <c r="G67301" s="2" t="s">
        <v>16</v>
      </c>
      <c r="H67301" s="2" t="s">
        <v>16</v>
      </c>
      <c r="I67301" s="2" t="s">
        <v>17</v>
      </c>
      <c r="J67301">
        <v>770</v>
      </c>
      <c r="K67301">
        <v>1020</v>
      </c>
      <c r="L67301">
        <v>853.02499999999998</v>
      </c>
      <c r="M67301" s="2" t="s">
        <v>18</v>
      </c>
    </row>
    <row r="67302" spans="1:13" x14ac:dyDescent="0.3">
      <c r="A67302">
        <v>51</v>
      </c>
      <c r="B67302" s="1">
        <v>44550.125</v>
      </c>
      <c r="C67302" s="1">
        <v>44554.125</v>
      </c>
      <c r="D67302" s="2" t="s">
        <v>44</v>
      </c>
      <c r="E67302" s="2" t="s">
        <v>14</v>
      </c>
      <c r="F67302" s="2" t="s">
        <v>25</v>
      </c>
      <c r="G67302" s="2" t="s">
        <v>16</v>
      </c>
      <c r="H67302" s="2" t="s">
        <v>16</v>
      </c>
      <c r="I67302" s="2" t="s">
        <v>17</v>
      </c>
      <c r="J67302">
        <v>1790</v>
      </c>
      <c r="K67302">
        <v>3560</v>
      </c>
      <c r="L67302">
        <v>2676.7869999999998</v>
      </c>
      <c r="M67302" s="2" t="s">
        <v>18</v>
      </c>
    </row>
    <row r="67303" spans="1:13" x14ac:dyDescent="0.3">
      <c r="A67303">
        <v>51</v>
      </c>
      <c r="B67303" s="1">
        <v>44550.125</v>
      </c>
      <c r="C67303" s="1">
        <v>44554.125</v>
      </c>
      <c r="D67303" s="2" t="s">
        <v>44</v>
      </c>
      <c r="E67303" s="2" t="s">
        <v>14</v>
      </c>
      <c r="F67303" s="2" t="s">
        <v>26</v>
      </c>
      <c r="G67303" s="2" t="s">
        <v>16</v>
      </c>
      <c r="H67303" s="2" t="s">
        <v>16</v>
      </c>
      <c r="I67303" s="2" t="s">
        <v>17</v>
      </c>
      <c r="J67303">
        <v>550</v>
      </c>
      <c r="K67303">
        <v>1090</v>
      </c>
      <c r="L67303">
        <v>895.87099999999998</v>
      </c>
      <c r="M67303" s="2" t="s">
        <v>18</v>
      </c>
    </row>
    <row r="67304" spans="1:13" x14ac:dyDescent="0.3">
      <c r="A67304">
        <v>51</v>
      </c>
      <c r="B67304" s="1">
        <v>44550.125</v>
      </c>
      <c r="C67304" s="1">
        <v>44554.125</v>
      </c>
      <c r="D67304" s="2" t="s">
        <v>44</v>
      </c>
      <c r="E67304" s="2" t="s">
        <v>14</v>
      </c>
      <c r="F67304" s="2" t="s">
        <v>27</v>
      </c>
      <c r="G67304" s="2" t="s">
        <v>16</v>
      </c>
      <c r="H67304" s="2" t="s">
        <v>16</v>
      </c>
      <c r="I67304" s="2" t="s">
        <v>17</v>
      </c>
      <c r="J67304">
        <v>550</v>
      </c>
      <c r="K67304">
        <v>1090</v>
      </c>
      <c r="L67304">
        <v>895.73199999999997</v>
      </c>
      <c r="M67304" s="2" t="s">
        <v>18</v>
      </c>
    </row>
    <row r="67305" spans="1:13" x14ac:dyDescent="0.3">
      <c r="A67305">
        <v>51</v>
      </c>
      <c r="B67305" s="1">
        <v>44550.125</v>
      </c>
      <c r="C67305" s="1">
        <v>44554.125</v>
      </c>
      <c r="D67305" s="2" t="s">
        <v>44</v>
      </c>
      <c r="E67305" s="2" t="s">
        <v>14</v>
      </c>
      <c r="F67305" s="2" t="s">
        <v>28</v>
      </c>
      <c r="G67305" s="2" t="s">
        <v>16</v>
      </c>
      <c r="H67305" s="2" t="s">
        <v>16</v>
      </c>
      <c r="I67305" s="2" t="s">
        <v>17</v>
      </c>
      <c r="J67305">
        <v>1920</v>
      </c>
      <c r="K67305">
        <v>2720</v>
      </c>
      <c r="L67305">
        <v>2240.5439999999999</v>
      </c>
      <c r="M67305" s="2" t="s">
        <v>18</v>
      </c>
    </row>
    <row r="67306" spans="1:13" x14ac:dyDescent="0.3">
      <c r="A67306">
        <v>51</v>
      </c>
      <c r="B67306" s="1">
        <v>44550.125</v>
      </c>
      <c r="C67306" s="1">
        <v>44554.125</v>
      </c>
      <c r="D67306" s="2" t="s">
        <v>44</v>
      </c>
      <c r="E67306" s="2" t="s">
        <v>14</v>
      </c>
      <c r="F67306" s="2" t="s">
        <v>56</v>
      </c>
      <c r="G67306" s="2" t="s">
        <v>16</v>
      </c>
      <c r="H67306" s="2" t="s">
        <v>16</v>
      </c>
      <c r="I67306" s="2" t="s">
        <v>57</v>
      </c>
      <c r="J67306">
        <v>7780</v>
      </c>
      <c r="K67306">
        <v>14760</v>
      </c>
      <c r="L67306">
        <v>9744.8559999999998</v>
      </c>
      <c r="M67306" s="2" t="s">
        <v>18</v>
      </c>
    </row>
    <row r="67307" spans="1:13" x14ac:dyDescent="0.3">
      <c r="A67307">
        <v>51</v>
      </c>
      <c r="B67307" s="1">
        <v>44550.125</v>
      </c>
      <c r="C67307" s="1">
        <v>44554.125</v>
      </c>
      <c r="D67307" s="2" t="s">
        <v>44</v>
      </c>
      <c r="E67307" s="2" t="s">
        <v>14</v>
      </c>
      <c r="F67307" s="2" t="s">
        <v>29</v>
      </c>
      <c r="G67307" s="2" t="s">
        <v>16</v>
      </c>
      <c r="H67307" s="2" t="s">
        <v>16</v>
      </c>
      <c r="I67307" s="2" t="s">
        <v>17</v>
      </c>
      <c r="J67307">
        <v>1929</v>
      </c>
      <c r="K67307">
        <v>2700</v>
      </c>
      <c r="L67307">
        <v>2284.8359999999998</v>
      </c>
      <c r="M67307" s="2" t="s">
        <v>18</v>
      </c>
    </row>
    <row r="67308" spans="1:13" x14ac:dyDescent="0.3">
      <c r="A67308">
        <v>51</v>
      </c>
      <c r="B67308" s="1">
        <v>44550.125</v>
      </c>
      <c r="C67308" s="1">
        <v>44554.125</v>
      </c>
      <c r="D67308" s="2" t="s">
        <v>44</v>
      </c>
      <c r="E67308" s="2" t="s">
        <v>14</v>
      </c>
      <c r="F67308" s="2" t="s">
        <v>49</v>
      </c>
      <c r="G67308" s="2" t="s">
        <v>16</v>
      </c>
      <c r="H67308" s="2" t="s">
        <v>16</v>
      </c>
      <c r="I67308" s="2" t="s">
        <v>17</v>
      </c>
      <c r="J67308">
        <v>1469</v>
      </c>
      <c r="K67308">
        <v>3420</v>
      </c>
      <c r="L67308">
        <v>2021.77</v>
      </c>
      <c r="M67308" s="2" t="s">
        <v>18</v>
      </c>
    </row>
    <row r="67309" spans="1:13" x14ac:dyDescent="0.3">
      <c r="A67309">
        <v>51</v>
      </c>
      <c r="B67309" s="1">
        <v>44550.125</v>
      </c>
      <c r="C67309" s="1">
        <v>44554.125</v>
      </c>
      <c r="D67309" s="2" t="s">
        <v>44</v>
      </c>
      <c r="E67309" s="2" t="s">
        <v>14</v>
      </c>
      <c r="F67309" s="2" t="s">
        <v>30</v>
      </c>
      <c r="G67309" s="2" t="s">
        <v>16</v>
      </c>
      <c r="H67309" s="2" t="s">
        <v>16</v>
      </c>
      <c r="I67309" s="2" t="s">
        <v>17</v>
      </c>
      <c r="J67309">
        <v>2290</v>
      </c>
      <c r="K67309">
        <v>3700</v>
      </c>
      <c r="L67309">
        <v>3188.6080000000002</v>
      </c>
      <c r="M67309" s="2" t="s">
        <v>18</v>
      </c>
    </row>
    <row r="67310" spans="1:13" x14ac:dyDescent="0.3">
      <c r="A67310">
        <v>51</v>
      </c>
      <c r="B67310" s="1">
        <v>44550.125</v>
      </c>
      <c r="C67310" s="1">
        <v>44554.125</v>
      </c>
      <c r="D67310" s="2" t="s">
        <v>44</v>
      </c>
      <c r="E67310" s="2" t="s">
        <v>14</v>
      </c>
      <c r="F67310" s="2" t="s">
        <v>58</v>
      </c>
      <c r="G67310" s="2" t="s">
        <v>16</v>
      </c>
      <c r="H67310" s="2" t="s">
        <v>16</v>
      </c>
      <c r="I67310" s="2" t="s">
        <v>57</v>
      </c>
      <c r="J67310">
        <v>5975</v>
      </c>
      <c r="K67310">
        <v>13560</v>
      </c>
      <c r="L67310">
        <v>8563.4809999999998</v>
      </c>
      <c r="M67310" s="2" t="s">
        <v>18</v>
      </c>
    </row>
    <row r="67311" spans="1:13" x14ac:dyDescent="0.3">
      <c r="A67311">
        <v>51</v>
      </c>
      <c r="B67311" s="1">
        <v>44550.125</v>
      </c>
      <c r="C67311" s="1">
        <v>44554.125</v>
      </c>
      <c r="D67311" s="2" t="s">
        <v>44</v>
      </c>
      <c r="E67311" s="2" t="s">
        <v>14</v>
      </c>
      <c r="F67311" s="2" t="s">
        <v>31</v>
      </c>
      <c r="G67311" s="2" t="s">
        <v>16</v>
      </c>
      <c r="H67311" s="2" t="s">
        <v>16</v>
      </c>
      <c r="I67311" s="2" t="s">
        <v>32</v>
      </c>
      <c r="J67311">
        <v>320</v>
      </c>
      <c r="K67311">
        <v>790</v>
      </c>
      <c r="L67311">
        <v>652.94100000000003</v>
      </c>
      <c r="M67311" s="2" t="s">
        <v>18</v>
      </c>
    </row>
    <row r="67312" spans="1:13" x14ac:dyDescent="0.3">
      <c r="A67312">
        <v>51</v>
      </c>
      <c r="B67312" s="1">
        <v>44550.125</v>
      </c>
      <c r="C67312" s="1">
        <v>44554.125</v>
      </c>
      <c r="D67312" s="2" t="s">
        <v>13</v>
      </c>
      <c r="E67312" s="2" t="s">
        <v>50</v>
      </c>
      <c r="F67312" s="2" t="s">
        <v>48</v>
      </c>
      <c r="G67312" s="2" t="s">
        <v>16</v>
      </c>
      <c r="H67312" s="2" t="s">
        <v>16</v>
      </c>
      <c r="I67312" s="2" t="s">
        <v>17</v>
      </c>
      <c r="J67312">
        <v>1400</v>
      </c>
      <c r="K67312">
        <v>2400</v>
      </c>
      <c r="L67312">
        <v>1983.81</v>
      </c>
      <c r="M67312" s="2" t="s">
        <v>18</v>
      </c>
    </row>
    <row r="67313" spans="1:13" x14ac:dyDescent="0.3">
      <c r="A67313">
        <v>51</v>
      </c>
      <c r="B67313" s="1">
        <v>44550.125</v>
      </c>
      <c r="C67313" s="1">
        <v>44554.125</v>
      </c>
      <c r="D67313" s="2" t="s">
        <v>13</v>
      </c>
      <c r="E67313" s="2" t="s">
        <v>50</v>
      </c>
      <c r="F67313" s="2" t="s">
        <v>25</v>
      </c>
      <c r="G67313" s="2" t="s">
        <v>16</v>
      </c>
      <c r="H67313" s="2" t="s">
        <v>16</v>
      </c>
      <c r="I67313" s="2" t="s">
        <v>17</v>
      </c>
      <c r="J67313">
        <v>2000</v>
      </c>
      <c r="K67313">
        <v>2800</v>
      </c>
      <c r="L67313">
        <v>2324.5239999999999</v>
      </c>
      <c r="M67313" s="2" t="s">
        <v>18</v>
      </c>
    </row>
    <row r="67314" spans="1:13" x14ac:dyDescent="0.3">
      <c r="A67314">
        <v>51</v>
      </c>
      <c r="B67314" s="1">
        <v>44550.125</v>
      </c>
      <c r="C67314" s="1">
        <v>44554.125</v>
      </c>
      <c r="D67314" s="2" t="s">
        <v>13</v>
      </c>
      <c r="E67314" s="2" t="s">
        <v>50</v>
      </c>
      <c r="F67314" s="2" t="s">
        <v>28</v>
      </c>
      <c r="G67314" s="2" t="s">
        <v>16</v>
      </c>
      <c r="H67314" s="2" t="s">
        <v>16</v>
      </c>
      <c r="I67314" s="2" t="s">
        <v>17</v>
      </c>
      <c r="J67314">
        <v>1500</v>
      </c>
      <c r="K67314">
        <v>2800</v>
      </c>
      <c r="L67314">
        <v>2122.7080000000001</v>
      </c>
      <c r="M67314" s="2" t="s">
        <v>18</v>
      </c>
    </row>
    <row r="67315" spans="1:13" x14ac:dyDescent="0.3">
      <c r="A67315">
        <v>51</v>
      </c>
      <c r="B67315" s="1">
        <v>44550.125</v>
      </c>
      <c r="C67315" s="1">
        <v>44554.125</v>
      </c>
      <c r="D67315" s="2" t="s">
        <v>13</v>
      </c>
      <c r="E67315" s="2" t="s">
        <v>50</v>
      </c>
      <c r="F67315" s="2" t="s">
        <v>29</v>
      </c>
      <c r="G67315" s="2" t="s">
        <v>16</v>
      </c>
      <c r="H67315" s="2" t="s">
        <v>16</v>
      </c>
      <c r="I67315" s="2" t="s">
        <v>17</v>
      </c>
      <c r="J67315">
        <v>2000</v>
      </c>
      <c r="K67315">
        <v>3000</v>
      </c>
      <c r="L67315">
        <v>2343.5709999999999</v>
      </c>
      <c r="M67315" s="2" t="s">
        <v>18</v>
      </c>
    </row>
    <row r="67316" spans="1:13" x14ac:dyDescent="0.3">
      <c r="A67316">
        <v>51</v>
      </c>
      <c r="B67316" s="1">
        <v>44550.125</v>
      </c>
      <c r="C67316" s="1">
        <v>44554.125</v>
      </c>
      <c r="D67316" s="2" t="s">
        <v>13</v>
      </c>
      <c r="E67316" s="2" t="s">
        <v>50</v>
      </c>
      <c r="F67316" s="2" t="s">
        <v>49</v>
      </c>
      <c r="G67316" s="2" t="s">
        <v>16</v>
      </c>
      <c r="H67316" s="2" t="s">
        <v>16</v>
      </c>
      <c r="I67316" s="2" t="s">
        <v>17</v>
      </c>
      <c r="J67316">
        <v>1800</v>
      </c>
      <c r="K67316">
        <v>2400</v>
      </c>
      <c r="L67316">
        <v>2026.6669999999999</v>
      </c>
      <c r="M67316" s="2" t="s">
        <v>18</v>
      </c>
    </row>
    <row r="67317" spans="1:13" x14ac:dyDescent="0.3">
      <c r="A67317">
        <v>51</v>
      </c>
      <c r="B67317" s="1">
        <v>44550.125</v>
      </c>
      <c r="C67317" s="1">
        <v>44554.125</v>
      </c>
      <c r="D67317" s="2" t="s">
        <v>13</v>
      </c>
      <c r="E67317" s="2" t="s">
        <v>50</v>
      </c>
      <c r="F67317" s="2" t="s">
        <v>30</v>
      </c>
      <c r="G67317" s="2" t="s">
        <v>16</v>
      </c>
      <c r="H67317" s="2" t="s">
        <v>16</v>
      </c>
      <c r="I67317" s="2" t="s">
        <v>17</v>
      </c>
      <c r="J67317">
        <v>2000</v>
      </c>
      <c r="K67317">
        <v>3600</v>
      </c>
      <c r="L67317">
        <v>2635</v>
      </c>
      <c r="M67317" s="2" t="s">
        <v>18</v>
      </c>
    </row>
    <row r="67318" spans="1:13" x14ac:dyDescent="0.3">
      <c r="A67318">
        <v>51</v>
      </c>
      <c r="B67318" s="1">
        <v>44550.125</v>
      </c>
      <c r="C67318" s="1">
        <v>44554.125</v>
      </c>
      <c r="D67318" s="2" t="s">
        <v>13</v>
      </c>
      <c r="E67318" s="2" t="s">
        <v>33</v>
      </c>
      <c r="F67318" s="2" t="s">
        <v>52</v>
      </c>
      <c r="G67318" s="2" t="s">
        <v>16</v>
      </c>
      <c r="H67318" s="2" t="s">
        <v>16</v>
      </c>
      <c r="I67318" s="2" t="s">
        <v>35</v>
      </c>
      <c r="J67318">
        <v>1200</v>
      </c>
      <c r="K67318">
        <v>1500</v>
      </c>
      <c r="L67318">
        <v>1375</v>
      </c>
      <c r="M67318" s="2" t="s">
        <v>18</v>
      </c>
    </row>
    <row r="67319" spans="1:13" x14ac:dyDescent="0.3">
      <c r="A67319">
        <v>51</v>
      </c>
      <c r="B67319" s="1">
        <v>44550.125</v>
      </c>
      <c r="C67319" s="1">
        <v>44554.125</v>
      </c>
      <c r="D67319" s="2" t="s">
        <v>13</v>
      </c>
      <c r="E67319" s="2" t="s">
        <v>33</v>
      </c>
      <c r="F67319" s="2" t="s">
        <v>52</v>
      </c>
      <c r="G67319" s="2" t="s">
        <v>16</v>
      </c>
      <c r="H67319" s="2" t="s">
        <v>16</v>
      </c>
      <c r="I67319" s="2" t="s">
        <v>53</v>
      </c>
      <c r="J67319">
        <v>800</v>
      </c>
      <c r="K67319">
        <v>1000</v>
      </c>
      <c r="L67319">
        <v>925</v>
      </c>
      <c r="M67319" s="2" t="s">
        <v>18</v>
      </c>
    </row>
    <row r="67320" spans="1:13" x14ac:dyDescent="0.3">
      <c r="A67320">
        <v>51</v>
      </c>
      <c r="B67320" s="1">
        <v>44550.125</v>
      </c>
      <c r="C67320" s="1">
        <v>44554.125</v>
      </c>
      <c r="D67320" s="2" t="s">
        <v>13</v>
      </c>
      <c r="E67320" s="2" t="s">
        <v>33</v>
      </c>
      <c r="F67320" s="2" t="s">
        <v>52</v>
      </c>
      <c r="G67320" s="2" t="s">
        <v>16</v>
      </c>
      <c r="H67320" s="2" t="s">
        <v>16</v>
      </c>
      <c r="I67320" s="2" t="s">
        <v>36</v>
      </c>
      <c r="J67320">
        <v>1000</v>
      </c>
      <c r="K67320">
        <v>1200</v>
      </c>
      <c r="L67320">
        <v>1075</v>
      </c>
      <c r="M67320" s="2" t="s">
        <v>18</v>
      </c>
    </row>
    <row r="67321" spans="1:13" x14ac:dyDescent="0.3">
      <c r="A67321">
        <v>51</v>
      </c>
      <c r="B67321" s="1">
        <v>44550.125</v>
      </c>
      <c r="C67321" s="1">
        <v>44554.125</v>
      </c>
      <c r="D67321" s="2" t="s">
        <v>13</v>
      </c>
      <c r="E67321" s="2" t="s">
        <v>33</v>
      </c>
      <c r="F67321" s="2" t="s">
        <v>34</v>
      </c>
      <c r="G67321" s="2" t="s">
        <v>16</v>
      </c>
      <c r="H67321" s="2" t="s">
        <v>16</v>
      </c>
      <c r="I67321" s="2" t="s">
        <v>35</v>
      </c>
      <c r="J67321">
        <v>1400</v>
      </c>
      <c r="K67321">
        <v>2200</v>
      </c>
      <c r="L67321">
        <v>1775</v>
      </c>
      <c r="M67321" s="2" t="s">
        <v>18</v>
      </c>
    </row>
    <row r="67322" spans="1:13" x14ac:dyDescent="0.3">
      <c r="A67322">
        <v>51</v>
      </c>
      <c r="B67322" s="1">
        <v>44550.125</v>
      </c>
      <c r="C67322" s="1">
        <v>44554.125</v>
      </c>
      <c r="D67322" s="2" t="s">
        <v>13</v>
      </c>
      <c r="E67322" s="2" t="s">
        <v>33</v>
      </c>
      <c r="F67322" s="2" t="s">
        <v>34</v>
      </c>
      <c r="G67322" s="2" t="s">
        <v>16</v>
      </c>
      <c r="H67322" s="2" t="s">
        <v>16</v>
      </c>
      <c r="I67322" s="2" t="s">
        <v>53</v>
      </c>
      <c r="J67322">
        <v>1000</v>
      </c>
      <c r="K67322">
        <v>1400</v>
      </c>
      <c r="L67322">
        <v>1175</v>
      </c>
      <c r="M67322" s="2" t="s">
        <v>18</v>
      </c>
    </row>
    <row r="67323" spans="1:13" x14ac:dyDescent="0.3">
      <c r="A67323">
        <v>51</v>
      </c>
      <c r="B67323" s="1">
        <v>44550.125</v>
      </c>
      <c r="C67323" s="1">
        <v>44554.125</v>
      </c>
      <c r="D67323" s="2" t="s">
        <v>13</v>
      </c>
      <c r="E67323" s="2" t="s">
        <v>33</v>
      </c>
      <c r="F67323" s="2" t="s">
        <v>34</v>
      </c>
      <c r="G67323" s="2" t="s">
        <v>16</v>
      </c>
      <c r="H67323" s="2" t="s">
        <v>16</v>
      </c>
      <c r="I67323" s="2" t="s">
        <v>36</v>
      </c>
      <c r="J67323">
        <v>1200</v>
      </c>
      <c r="K67323">
        <v>1600</v>
      </c>
      <c r="L67323">
        <v>1400</v>
      </c>
      <c r="M67323" s="2" t="s">
        <v>18</v>
      </c>
    </row>
    <row r="67324" spans="1:13" x14ac:dyDescent="0.3">
      <c r="A67324">
        <v>51</v>
      </c>
      <c r="B67324" s="1">
        <v>44550.125</v>
      </c>
      <c r="C67324" s="1">
        <v>44554.125</v>
      </c>
      <c r="D67324" s="2" t="s">
        <v>13</v>
      </c>
      <c r="E67324" s="2" t="s">
        <v>33</v>
      </c>
      <c r="F67324" s="2" t="s">
        <v>38</v>
      </c>
      <c r="G67324" s="2" t="s">
        <v>16</v>
      </c>
      <c r="H67324" s="2" t="s">
        <v>16</v>
      </c>
      <c r="I67324" s="2" t="s">
        <v>35</v>
      </c>
      <c r="J67324">
        <v>1400</v>
      </c>
      <c r="K67324">
        <v>2000</v>
      </c>
      <c r="L67324">
        <v>1675</v>
      </c>
      <c r="M67324" s="2" t="s">
        <v>18</v>
      </c>
    </row>
    <row r="67325" spans="1:13" x14ac:dyDescent="0.3">
      <c r="A67325">
        <v>51</v>
      </c>
      <c r="B67325" s="1">
        <v>44550.125</v>
      </c>
      <c r="C67325" s="1">
        <v>44554.125</v>
      </c>
      <c r="D67325" s="2" t="s">
        <v>13</v>
      </c>
      <c r="E67325" s="2" t="s">
        <v>33</v>
      </c>
      <c r="F67325" s="2" t="s">
        <v>38</v>
      </c>
      <c r="G67325" s="2" t="s">
        <v>16</v>
      </c>
      <c r="H67325" s="2" t="s">
        <v>16</v>
      </c>
      <c r="I67325" s="2" t="s">
        <v>53</v>
      </c>
      <c r="J67325">
        <v>1000</v>
      </c>
      <c r="K67325">
        <v>1500</v>
      </c>
      <c r="L67325">
        <v>1250</v>
      </c>
      <c r="M67325" s="2" t="s">
        <v>18</v>
      </c>
    </row>
    <row r="67326" spans="1:13" x14ac:dyDescent="0.3">
      <c r="A67326">
        <v>51</v>
      </c>
      <c r="B67326" s="1">
        <v>44550.125</v>
      </c>
      <c r="C67326" s="1">
        <v>44554.125</v>
      </c>
      <c r="D67326" s="2" t="s">
        <v>13</v>
      </c>
      <c r="E67326" s="2" t="s">
        <v>33</v>
      </c>
      <c r="F67326" s="2" t="s">
        <v>38</v>
      </c>
      <c r="G67326" s="2" t="s">
        <v>16</v>
      </c>
      <c r="H67326" s="2" t="s">
        <v>16</v>
      </c>
      <c r="I67326" s="2" t="s">
        <v>36</v>
      </c>
      <c r="J67326">
        <v>1200</v>
      </c>
      <c r="K67326">
        <v>1600</v>
      </c>
      <c r="L67326">
        <v>1400</v>
      </c>
      <c r="M67326" s="2" t="s">
        <v>18</v>
      </c>
    </row>
    <row r="67327" spans="1:13" x14ac:dyDescent="0.3">
      <c r="A67327">
        <v>51</v>
      </c>
      <c r="B67327" s="1">
        <v>44550.125</v>
      </c>
      <c r="C67327" s="1">
        <v>44554.125</v>
      </c>
      <c r="D67327" s="2" t="s">
        <v>13</v>
      </c>
      <c r="E67327" s="2" t="s">
        <v>33</v>
      </c>
      <c r="F67327" s="2" t="s">
        <v>39</v>
      </c>
      <c r="G67327" s="2" t="s">
        <v>16</v>
      </c>
      <c r="H67327" s="2" t="s">
        <v>16</v>
      </c>
      <c r="I67327" s="2" t="s">
        <v>35</v>
      </c>
      <c r="J67327">
        <v>1600</v>
      </c>
      <c r="K67327">
        <v>2000</v>
      </c>
      <c r="L67327">
        <v>1775</v>
      </c>
      <c r="M67327" s="2" t="s">
        <v>18</v>
      </c>
    </row>
    <row r="67328" spans="1:13" x14ac:dyDescent="0.3">
      <c r="A67328">
        <v>51</v>
      </c>
      <c r="B67328" s="1">
        <v>44550.125</v>
      </c>
      <c r="C67328" s="1">
        <v>44554.125</v>
      </c>
      <c r="D67328" s="2" t="s">
        <v>13</v>
      </c>
      <c r="E67328" s="2" t="s">
        <v>33</v>
      </c>
      <c r="F67328" s="2" t="s">
        <v>39</v>
      </c>
      <c r="G67328" s="2" t="s">
        <v>16</v>
      </c>
      <c r="H67328" s="2" t="s">
        <v>16</v>
      </c>
      <c r="I67328" s="2" t="s">
        <v>53</v>
      </c>
      <c r="J67328">
        <v>1200</v>
      </c>
      <c r="K67328">
        <v>1500</v>
      </c>
      <c r="L67328">
        <v>1375</v>
      </c>
      <c r="M67328" s="2" t="s">
        <v>18</v>
      </c>
    </row>
    <row r="67329" spans="1:13" x14ac:dyDescent="0.3">
      <c r="A67329">
        <v>51</v>
      </c>
      <c r="B67329" s="1">
        <v>44550.125</v>
      </c>
      <c r="C67329" s="1">
        <v>44554.125</v>
      </c>
      <c r="D67329" s="2" t="s">
        <v>13</v>
      </c>
      <c r="E67329" s="2" t="s">
        <v>33</v>
      </c>
      <c r="F67329" s="2" t="s">
        <v>39</v>
      </c>
      <c r="G67329" s="2" t="s">
        <v>16</v>
      </c>
      <c r="H67329" s="2" t="s">
        <v>16</v>
      </c>
      <c r="I67329" s="2" t="s">
        <v>36</v>
      </c>
      <c r="J67329">
        <v>1400</v>
      </c>
      <c r="K67329">
        <v>1700</v>
      </c>
      <c r="L67329">
        <v>1525</v>
      </c>
      <c r="M67329" s="2" t="s">
        <v>18</v>
      </c>
    </row>
    <row r="67330" spans="1:13" x14ac:dyDescent="0.3">
      <c r="A67330">
        <v>51</v>
      </c>
      <c r="B67330" s="1">
        <v>44550.125</v>
      </c>
      <c r="C67330" s="1">
        <v>44554.125</v>
      </c>
      <c r="D67330" s="2" t="s">
        <v>13</v>
      </c>
      <c r="E67330" s="2" t="s">
        <v>33</v>
      </c>
      <c r="F67330" s="2" t="s">
        <v>54</v>
      </c>
      <c r="G67330" s="2" t="s">
        <v>16</v>
      </c>
      <c r="H67330" s="2" t="s">
        <v>16</v>
      </c>
      <c r="I67330" s="2" t="s">
        <v>53</v>
      </c>
      <c r="J67330">
        <v>1500</v>
      </c>
      <c r="K67330">
        <v>1960</v>
      </c>
      <c r="L67330">
        <v>1705</v>
      </c>
      <c r="M67330" s="2" t="s">
        <v>18</v>
      </c>
    </row>
    <row r="67331" spans="1:13" x14ac:dyDescent="0.3">
      <c r="A67331">
        <v>51</v>
      </c>
      <c r="B67331" s="1">
        <v>44550.125</v>
      </c>
      <c r="C67331" s="1">
        <v>44554.125</v>
      </c>
      <c r="D67331" s="2" t="s">
        <v>13</v>
      </c>
      <c r="E67331" s="2" t="s">
        <v>33</v>
      </c>
      <c r="F67331" s="2" t="s">
        <v>40</v>
      </c>
      <c r="G67331" s="2" t="s">
        <v>16</v>
      </c>
      <c r="H67331" s="2" t="s">
        <v>16</v>
      </c>
      <c r="I67331" s="2" t="s">
        <v>35</v>
      </c>
      <c r="J67331">
        <v>2000</v>
      </c>
      <c r="K67331">
        <v>2360</v>
      </c>
      <c r="L67331">
        <v>2155</v>
      </c>
      <c r="M67331" s="2" t="s">
        <v>18</v>
      </c>
    </row>
    <row r="67332" spans="1:13" x14ac:dyDescent="0.3">
      <c r="A67332">
        <v>51</v>
      </c>
      <c r="B67332" s="1">
        <v>44550.125</v>
      </c>
      <c r="C67332" s="1">
        <v>44554.125</v>
      </c>
      <c r="D67332" s="2" t="s">
        <v>13</v>
      </c>
      <c r="E67332" s="2" t="s">
        <v>33</v>
      </c>
      <c r="F67332" s="2" t="s">
        <v>40</v>
      </c>
      <c r="G67332" s="2" t="s">
        <v>16</v>
      </c>
      <c r="H67332" s="2" t="s">
        <v>16</v>
      </c>
      <c r="I67332" s="2" t="s">
        <v>36</v>
      </c>
      <c r="J67332">
        <v>1500</v>
      </c>
      <c r="K67332">
        <v>2160</v>
      </c>
      <c r="L67332">
        <v>1855</v>
      </c>
      <c r="M67332" s="2" t="s">
        <v>18</v>
      </c>
    </row>
    <row r="67333" spans="1:13" x14ac:dyDescent="0.3">
      <c r="A67333">
        <v>51</v>
      </c>
      <c r="B67333" s="1">
        <v>44550.125</v>
      </c>
      <c r="C67333" s="1">
        <v>44554.125</v>
      </c>
      <c r="D67333" s="2" t="s">
        <v>13</v>
      </c>
      <c r="E67333" s="2" t="s">
        <v>33</v>
      </c>
      <c r="F67333" s="2" t="s">
        <v>29</v>
      </c>
      <c r="G67333" s="2" t="s">
        <v>16</v>
      </c>
      <c r="H67333" s="2" t="s">
        <v>16</v>
      </c>
      <c r="I67333" s="2" t="s">
        <v>35</v>
      </c>
      <c r="J67333">
        <v>1700</v>
      </c>
      <c r="K67333">
        <v>2500</v>
      </c>
      <c r="L67333">
        <v>2125</v>
      </c>
      <c r="M67333" s="2" t="s">
        <v>18</v>
      </c>
    </row>
    <row r="67334" spans="1:13" x14ac:dyDescent="0.3">
      <c r="A67334">
        <v>51</v>
      </c>
      <c r="B67334" s="1">
        <v>44550.125</v>
      </c>
      <c r="C67334" s="1">
        <v>44554.125</v>
      </c>
      <c r="D67334" s="2" t="s">
        <v>13</v>
      </c>
      <c r="E67334" s="2" t="s">
        <v>33</v>
      </c>
      <c r="F67334" s="2" t="s">
        <v>29</v>
      </c>
      <c r="G67334" s="2" t="s">
        <v>16</v>
      </c>
      <c r="H67334" s="2" t="s">
        <v>16</v>
      </c>
      <c r="I67334" s="2" t="s">
        <v>53</v>
      </c>
      <c r="J67334">
        <v>1300</v>
      </c>
      <c r="K67334">
        <v>2000</v>
      </c>
      <c r="L67334">
        <v>1675</v>
      </c>
      <c r="M67334" s="2" t="s">
        <v>18</v>
      </c>
    </row>
    <row r="67335" spans="1:13" x14ac:dyDescent="0.3">
      <c r="A67335">
        <v>51</v>
      </c>
      <c r="B67335" s="1">
        <v>44550.125</v>
      </c>
      <c r="C67335" s="1">
        <v>44554.125</v>
      </c>
      <c r="D67335" s="2" t="s">
        <v>13</v>
      </c>
      <c r="E67335" s="2" t="s">
        <v>33</v>
      </c>
      <c r="F67335" s="2" t="s">
        <v>29</v>
      </c>
      <c r="G67335" s="2" t="s">
        <v>16</v>
      </c>
      <c r="H67335" s="2" t="s">
        <v>16</v>
      </c>
      <c r="I67335" s="2" t="s">
        <v>36</v>
      </c>
      <c r="J67335">
        <v>1500</v>
      </c>
      <c r="K67335">
        <v>2300</v>
      </c>
      <c r="L67335">
        <v>1850</v>
      </c>
      <c r="M67335" s="2" t="s">
        <v>18</v>
      </c>
    </row>
    <row r="67336" spans="1:13" x14ac:dyDescent="0.3">
      <c r="A67336">
        <v>51</v>
      </c>
      <c r="B67336" s="1">
        <v>44550.125</v>
      </c>
      <c r="C67336" s="1">
        <v>44554.125</v>
      </c>
      <c r="D67336" s="2" t="s">
        <v>13</v>
      </c>
      <c r="E67336" s="2" t="s">
        <v>33</v>
      </c>
      <c r="F67336" s="2" t="s">
        <v>49</v>
      </c>
      <c r="G67336" s="2" t="s">
        <v>16</v>
      </c>
      <c r="H67336" s="2" t="s">
        <v>16</v>
      </c>
      <c r="I67336" s="2" t="s">
        <v>35</v>
      </c>
      <c r="J67336">
        <v>1300</v>
      </c>
      <c r="K67336">
        <v>1800</v>
      </c>
      <c r="L67336">
        <v>1525</v>
      </c>
      <c r="M67336" s="2" t="s">
        <v>18</v>
      </c>
    </row>
    <row r="67337" spans="1:13" x14ac:dyDescent="0.3">
      <c r="A67337">
        <v>51</v>
      </c>
      <c r="B67337" s="1">
        <v>44550.125</v>
      </c>
      <c r="C67337" s="1">
        <v>44554.125</v>
      </c>
      <c r="D67337" s="2" t="s">
        <v>13</v>
      </c>
      <c r="E67337" s="2" t="s">
        <v>33</v>
      </c>
      <c r="F67337" s="2" t="s">
        <v>49</v>
      </c>
      <c r="G67337" s="2" t="s">
        <v>16</v>
      </c>
      <c r="H67337" s="2" t="s">
        <v>16</v>
      </c>
      <c r="I67337" s="2" t="s">
        <v>53</v>
      </c>
      <c r="J67337">
        <v>900</v>
      </c>
      <c r="K67337">
        <v>1400</v>
      </c>
      <c r="L67337">
        <v>1175</v>
      </c>
      <c r="M67337" s="2" t="s">
        <v>18</v>
      </c>
    </row>
    <row r="67338" spans="1:13" x14ac:dyDescent="0.3">
      <c r="A67338">
        <v>51</v>
      </c>
      <c r="B67338" s="1">
        <v>44550.125</v>
      </c>
      <c r="C67338" s="1">
        <v>44554.125</v>
      </c>
      <c r="D67338" s="2" t="s">
        <v>13</v>
      </c>
      <c r="E67338" s="2" t="s">
        <v>33</v>
      </c>
      <c r="F67338" s="2" t="s">
        <v>49</v>
      </c>
      <c r="G67338" s="2" t="s">
        <v>16</v>
      </c>
      <c r="H67338" s="2" t="s">
        <v>16</v>
      </c>
      <c r="I67338" s="2" t="s">
        <v>36</v>
      </c>
      <c r="J67338">
        <v>1100</v>
      </c>
      <c r="K67338">
        <v>1600</v>
      </c>
      <c r="L67338">
        <v>1325</v>
      </c>
      <c r="M67338" s="2" t="s">
        <v>18</v>
      </c>
    </row>
    <row r="67339" spans="1:13" x14ac:dyDescent="0.3">
      <c r="A67339">
        <v>51</v>
      </c>
      <c r="B67339" s="1">
        <v>44550.125</v>
      </c>
      <c r="C67339" s="1">
        <v>44554.125</v>
      </c>
      <c r="D67339" s="2" t="s">
        <v>13</v>
      </c>
      <c r="E67339" s="2" t="s">
        <v>33</v>
      </c>
      <c r="F67339" s="2" t="s">
        <v>30</v>
      </c>
      <c r="G67339" s="2" t="s">
        <v>16</v>
      </c>
      <c r="H67339" s="2" t="s">
        <v>16</v>
      </c>
      <c r="I67339" s="2" t="s">
        <v>35</v>
      </c>
      <c r="J67339">
        <v>2100</v>
      </c>
      <c r="K67339">
        <v>3000</v>
      </c>
      <c r="L67339">
        <v>2575</v>
      </c>
      <c r="M67339" s="2" t="s">
        <v>18</v>
      </c>
    </row>
    <row r="67340" spans="1:13" x14ac:dyDescent="0.3">
      <c r="A67340">
        <v>51</v>
      </c>
      <c r="B67340" s="1">
        <v>44550.125</v>
      </c>
      <c r="C67340" s="1">
        <v>44554.125</v>
      </c>
      <c r="D67340" s="2" t="s">
        <v>13</v>
      </c>
      <c r="E67340" s="2" t="s">
        <v>33</v>
      </c>
      <c r="F67340" s="2" t="s">
        <v>30</v>
      </c>
      <c r="G67340" s="2" t="s">
        <v>16</v>
      </c>
      <c r="H67340" s="2" t="s">
        <v>16</v>
      </c>
      <c r="I67340" s="2" t="s">
        <v>53</v>
      </c>
      <c r="J67340">
        <v>1700</v>
      </c>
      <c r="K67340">
        <v>2300</v>
      </c>
      <c r="L67340">
        <v>1950</v>
      </c>
      <c r="M67340" s="2" t="s">
        <v>18</v>
      </c>
    </row>
    <row r="67341" spans="1:13" x14ac:dyDescent="0.3">
      <c r="A67341">
        <v>51</v>
      </c>
      <c r="B67341" s="1">
        <v>44550.125</v>
      </c>
      <c r="C67341" s="1">
        <v>44554.125</v>
      </c>
      <c r="D67341" s="2" t="s">
        <v>13</v>
      </c>
      <c r="E67341" s="2" t="s">
        <v>33</v>
      </c>
      <c r="F67341" s="2" t="s">
        <v>30</v>
      </c>
      <c r="G67341" s="2" t="s">
        <v>16</v>
      </c>
      <c r="H67341" s="2" t="s">
        <v>16</v>
      </c>
      <c r="I67341" s="2" t="s">
        <v>36</v>
      </c>
      <c r="J67341">
        <v>1900</v>
      </c>
      <c r="K67341">
        <v>2500</v>
      </c>
      <c r="L67341">
        <v>2225</v>
      </c>
      <c r="M67341" s="2" t="s">
        <v>18</v>
      </c>
    </row>
    <row r="67342" spans="1:13" x14ac:dyDescent="0.3">
      <c r="A67342">
        <v>51</v>
      </c>
      <c r="B67342" s="1">
        <v>44550.125</v>
      </c>
      <c r="C67342" s="1">
        <v>44554.125</v>
      </c>
      <c r="D67342" s="2" t="s">
        <v>13</v>
      </c>
      <c r="E67342" s="2" t="s">
        <v>14</v>
      </c>
      <c r="F67342" s="2" t="s">
        <v>21</v>
      </c>
      <c r="G67342" s="2" t="s">
        <v>16</v>
      </c>
      <c r="H67342" s="2" t="s">
        <v>16</v>
      </c>
      <c r="I67342" s="2" t="s">
        <v>22</v>
      </c>
      <c r="J67342">
        <v>1690</v>
      </c>
      <c r="K67342">
        <v>2510</v>
      </c>
      <c r="L67342">
        <v>2114.8380000000002</v>
      </c>
      <c r="M67342" s="2" t="s">
        <v>18</v>
      </c>
    </row>
    <row r="67343" spans="1:13" x14ac:dyDescent="0.3">
      <c r="A67343">
        <v>51</v>
      </c>
      <c r="B67343" s="1">
        <v>44550.125</v>
      </c>
      <c r="C67343" s="1">
        <v>44554.125</v>
      </c>
      <c r="D67343" s="2" t="s">
        <v>13</v>
      </c>
      <c r="E67343" s="2" t="s">
        <v>14</v>
      </c>
      <c r="F67343" s="2" t="s">
        <v>23</v>
      </c>
      <c r="G67343" s="2" t="s">
        <v>16</v>
      </c>
      <c r="H67343" s="2" t="s">
        <v>16</v>
      </c>
      <c r="I67343" s="2" t="s">
        <v>22</v>
      </c>
      <c r="J67343">
        <v>1390</v>
      </c>
      <c r="K67343">
        <v>2190</v>
      </c>
      <c r="L67343">
        <v>1873.6579999999999</v>
      </c>
      <c r="M67343" s="2" t="s">
        <v>18</v>
      </c>
    </row>
    <row r="67344" spans="1:13" x14ac:dyDescent="0.3">
      <c r="A67344">
        <v>51</v>
      </c>
      <c r="B67344" s="1">
        <v>44550.125</v>
      </c>
      <c r="C67344" s="1">
        <v>44554.125</v>
      </c>
      <c r="D67344" s="2" t="s">
        <v>13</v>
      </c>
      <c r="E67344" s="2" t="s">
        <v>14</v>
      </c>
      <c r="F67344" s="2" t="s">
        <v>15</v>
      </c>
      <c r="G67344" s="2" t="s">
        <v>16</v>
      </c>
      <c r="H67344" s="2" t="s">
        <v>16</v>
      </c>
      <c r="I67344" s="2" t="s">
        <v>17</v>
      </c>
      <c r="J67344">
        <v>1110</v>
      </c>
      <c r="K67344">
        <v>1490</v>
      </c>
      <c r="L67344">
        <v>1270.7080000000001</v>
      </c>
      <c r="M67344" s="2" t="s">
        <v>18</v>
      </c>
    </row>
    <row r="67345" spans="1:13" x14ac:dyDescent="0.3">
      <c r="A67345">
        <v>51</v>
      </c>
      <c r="B67345" s="1">
        <v>44550.125</v>
      </c>
      <c r="C67345" s="1">
        <v>44554.125</v>
      </c>
      <c r="D67345" s="2" t="s">
        <v>13</v>
      </c>
      <c r="E67345" s="2" t="s">
        <v>14</v>
      </c>
      <c r="F67345" s="2" t="s">
        <v>19</v>
      </c>
      <c r="G67345" s="2" t="s">
        <v>16</v>
      </c>
      <c r="H67345" s="2" t="s">
        <v>16</v>
      </c>
      <c r="I67345" s="2" t="s">
        <v>17</v>
      </c>
      <c r="J67345">
        <v>980</v>
      </c>
      <c r="K67345">
        <v>1399</v>
      </c>
      <c r="L67345">
        <v>1175.2470000000001</v>
      </c>
      <c r="M67345" s="2" t="s">
        <v>18</v>
      </c>
    </row>
    <row r="67346" spans="1:13" x14ac:dyDescent="0.3">
      <c r="A67346">
        <v>51</v>
      </c>
      <c r="B67346" s="1">
        <v>44550.125</v>
      </c>
      <c r="C67346" s="1">
        <v>44554.125</v>
      </c>
      <c r="D67346" s="2" t="s">
        <v>13</v>
      </c>
      <c r="E67346" s="2" t="s">
        <v>14</v>
      </c>
      <c r="F67346" s="2" t="s">
        <v>20</v>
      </c>
      <c r="G67346" s="2" t="s">
        <v>16</v>
      </c>
      <c r="H67346" s="2" t="s">
        <v>16</v>
      </c>
      <c r="I67346" s="2" t="s">
        <v>17</v>
      </c>
      <c r="J67346">
        <v>850</v>
      </c>
      <c r="K67346">
        <v>1090</v>
      </c>
      <c r="L67346">
        <v>928.32100000000003</v>
      </c>
      <c r="M67346" s="2" t="s">
        <v>18</v>
      </c>
    </row>
    <row r="67347" spans="1:13" x14ac:dyDescent="0.3">
      <c r="A67347">
        <v>51</v>
      </c>
      <c r="B67347" s="1">
        <v>44550.125</v>
      </c>
      <c r="C67347" s="1">
        <v>44554.125</v>
      </c>
      <c r="D67347" s="2" t="s">
        <v>13</v>
      </c>
      <c r="E67347" s="2" t="s">
        <v>14</v>
      </c>
      <c r="F67347" s="2" t="s">
        <v>48</v>
      </c>
      <c r="G67347" s="2" t="s">
        <v>16</v>
      </c>
      <c r="H67347" s="2" t="s">
        <v>16</v>
      </c>
      <c r="I67347" s="2" t="s">
        <v>17</v>
      </c>
      <c r="J67347">
        <v>1350</v>
      </c>
      <c r="K67347">
        <v>2059</v>
      </c>
      <c r="L67347">
        <v>1627.3810000000001</v>
      </c>
      <c r="M67347" s="2" t="s">
        <v>18</v>
      </c>
    </row>
    <row r="67348" spans="1:13" x14ac:dyDescent="0.3">
      <c r="A67348">
        <v>51</v>
      </c>
      <c r="B67348" s="1">
        <v>44550.125</v>
      </c>
      <c r="C67348" s="1">
        <v>44554.125</v>
      </c>
      <c r="D67348" s="2" t="s">
        <v>13</v>
      </c>
      <c r="E67348" s="2" t="s">
        <v>14</v>
      </c>
      <c r="F67348" s="2" t="s">
        <v>24</v>
      </c>
      <c r="G67348" s="2" t="s">
        <v>16</v>
      </c>
      <c r="H67348" s="2" t="s">
        <v>16</v>
      </c>
      <c r="I67348" s="2" t="s">
        <v>17</v>
      </c>
      <c r="J67348">
        <v>580</v>
      </c>
      <c r="K67348">
        <v>1020</v>
      </c>
      <c r="L67348">
        <v>820.52200000000005</v>
      </c>
      <c r="M67348" s="2" t="s">
        <v>18</v>
      </c>
    </row>
    <row r="67349" spans="1:13" x14ac:dyDescent="0.3">
      <c r="A67349">
        <v>51</v>
      </c>
      <c r="B67349" s="1">
        <v>44550.125</v>
      </c>
      <c r="C67349" s="1">
        <v>44554.125</v>
      </c>
      <c r="D67349" s="2" t="s">
        <v>13</v>
      </c>
      <c r="E67349" s="2" t="s">
        <v>14</v>
      </c>
      <c r="F67349" s="2" t="s">
        <v>25</v>
      </c>
      <c r="G67349" s="2" t="s">
        <v>16</v>
      </c>
      <c r="H67349" s="2" t="s">
        <v>16</v>
      </c>
      <c r="I67349" s="2" t="s">
        <v>17</v>
      </c>
      <c r="J67349">
        <v>2090</v>
      </c>
      <c r="K67349">
        <v>3560</v>
      </c>
      <c r="L67349">
        <v>2598.741</v>
      </c>
      <c r="M67349" s="2" t="s">
        <v>18</v>
      </c>
    </row>
    <row r="67350" spans="1:13" x14ac:dyDescent="0.3">
      <c r="A67350">
        <v>51</v>
      </c>
      <c r="B67350" s="1">
        <v>44550.125</v>
      </c>
      <c r="C67350" s="1">
        <v>44554.125</v>
      </c>
      <c r="D67350" s="2" t="s">
        <v>13</v>
      </c>
      <c r="E67350" s="2" t="s">
        <v>14</v>
      </c>
      <c r="F67350" s="2" t="s">
        <v>26</v>
      </c>
      <c r="G67350" s="2" t="s">
        <v>16</v>
      </c>
      <c r="H67350" s="2" t="s">
        <v>16</v>
      </c>
      <c r="I67350" s="2" t="s">
        <v>17</v>
      </c>
      <c r="J67350">
        <v>700</v>
      </c>
      <c r="K67350">
        <v>1100</v>
      </c>
      <c r="L67350">
        <v>899.87900000000002</v>
      </c>
      <c r="M67350" s="2" t="s">
        <v>18</v>
      </c>
    </row>
    <row r="67351" spans="1:13" x14ac:dyDescent="0.3">
      <c r="A67351">
        <v>51</v>
      </c>
      <c r="B67351" s="1">
        <v>44550.125</v>
      </c>
      <c r="C67351" s="1">
        <v>44554.125</v>
      </c>
      <c r="D67351" s="2" t="s">
        <v>13</v>
      </c>
      <c r="E67351" s="2" t="s">
        <v>14</v>
      </c>
      <c r="F67351" s="2" t="s">
        <v>27</v>
      </c>
      <c r="G67351" s="2" t="s">
        <v>16</v>
      </c>
      <c r="H67351" s="2" t="s">
        <v>16</v>
      </c>
      <c r="I67351" s="2" t="s">
        <v>17</v>
      </c>
      <c r="J67351">
        <v>700</v>
      </c>
      <c r="K67351">
        <v>1069</v>
      </c>
      <c r="L67351">
        <v>899.06500000000005</v>
      </c>
      <c r="M67351" s="2" t="s">
        <v>18</v>
      </c>
    </row>
    <row r="67352" spans="1:13" x14ac:dyDescent="0.3">
      <c r="A67352">
        <v>51</v>
      </c>
      <c r="B67352" s="1">
        <v>44550.125</v>
      </c>
      <c r="C67352" s="1">
        <v>44554.125</v>
      </c>
      <c r="D67352" s="2" t="s">
        <v>13</v>
      </c>
      <c r="E67352" s="2" t="s">
        <v>14</v>
      </c>
      <c r="F67352" s="2" t="s">
        <v>28</v>
      </c>
      <c r="G67352" s="2" t="s">
        <v>16</v>
      </c>
      <c r="H67352" s="2" t="s">
        <v>16</v>
      </c>
      <c r="I67352" s="2" t="s">
        <v>17</v>
      </c>
      <c r="J67352">
        <v>1920</v>
      </c>
      <c r="K67352">
        <v>2980</v>
      </c>
      <c r="L67352">
        <v>2208.5160000000001</v>
      </c>
      <c r="M67352" s="2" t="s">
        <v>18</v>
      </c>
    </row>
    <row r="67353" spans="1:13" x14ac:dyDescent="0.3">
      <c r="A67353">
        <v>51</v>
      </c>
      <c r="B67353" s="1">
        <v>44550.125</v>
      </c>
      <c r="C67353" s="1">
        <v>44554.125</v>
      </c>
      <c r="D67353" s="2" t="s">
        <v>13</v>
      </c>
      <c r="E67353" s="2" t="s">
        <v>14</v>
      </c>
      <c r="F67353" s="2" t="s">
        <v>56</v>
      </c>
      <c r="G67353" s="2" t="s">
        <v>16</v>
      </c>
      <c r="H67353" s="2" t="s">
        <v>16</v>
      </c>
      <c r="I67353" s="2" t="s">
        <v>57</v>
      </c>
      <c r="J67353">
        <v>7250</v>
      </c>
      <c r="K67353">
        <v>13950</v>
      </c>
      <c r="L67353">
        <v>9471.5580000000009</v>
      </c>
      <c r="M67353" s="2" t="s">
        <v>18</v>
      </c>
    </row>
    <row r="67354" spans="1:13" x14ac:dyDescent="0.3">
      <c r="A67354">
        <v>51</v>
      </c>
      <c r="B67354" s="1">
        <v>44550.125</v>
      </c>
      <c r="C67354" s="1">
        <v>44554.125</v>
      </c>
      <c r="D67354" s="2" t="s">
        <v>13</v>
      </c>
      <c r="E67354" s="2" t="s">
        <v>14</v>
      </c>
      <c r="F67354" s="2" t="s">
        <v>29</v>
      </c>
      <c r="G67354" s="2" t="s">
        <v>16</v>
      </c>
      <c r="H67354" s="2" t="s">
        <v>16</v>
      </c>
      <c r="I67354" s="2" t="s">
        <v>17</v>
      </c>
      <c r="J67354">
        <v>1929</v>
      </c>
      <c r="K67354">
        <v>3700</v>
      </c>
      <c r="L67354">
        <v>2370.5650000000001</v>
      </c>
      <c r="M67354" s="2" t="s">
        <v>18</v>
      </c>
    </row>
    <row r="67355" spans="1:13" x14ac:dyDescent="0.3">
      <c r="A67355">
        <v>51</v>
      </c>
      <c r="B67355" s="1">
        <v>44550.125</v>
      </c>
      <c r="C67355" s="1">
        <v>44554.125</v>
      </c>
      <c r="D67355" s="2" t="s">
        <v>13</v>
      </c>
      <c r="E67355" s="2" t="s">
        <v>14</v>
      </c>
      <c r="F67355" s="2" t="s">
        <v>49</v>
      </c>
      <c r="G67355" s="2" t="s">
        <v>16</v>
      </c>
      <c r="H67355" s="2" t="s">
        <v>16</v>
      </c>
      <c r="I67355" s="2" t="s">
        <v>17</v>
      </c>
      <c r="J67355">
        <v>1469</v>
      </c>
      <c r="K67355">
        <v>3420</v>
      </c>
      <c r="L67355">
        <v>2058.5549999999998</v>
      </c>
      <c r="M67355" s="2" t="s">
        <v>18</v>
      </c>
    </row>
    <row r="67356" spans="1:13" x14ac:dyDescent="0.3">
      <c r="A67356">
        <v>51</v>
      </c>
      <c r="B67356" s="1">
        <v>44550.125</v>
      </c>
      <c r="C67356" s="1">
        <v>44554.125</v>
      </c>
      <c r="D67356" s="2" t="s">
        <v>13</v>
      </c>
      <c r="E67356" s="2" t="s">
        <v>14</v>
      </c>
      <c r="F67356" s="2" t="s">
        <v>30</v>
      </c>
      <c r="G67356" s="2" t="s">
        <v>16</v>
      </c>
      <c r="H67356" s="2" t="s">
        <v>16</v>
      </c>
      <c r="I67356" s="2" t="s">
        <v>17</v>
      </c>
      <c r="J67356">
        <v>2290</v>
      </c>
      <c r="K67356">
        <v>3700</v>
      </c>
      <c r="L67356">
        <v>3150.3829999999998</v>
      </c>
      <c r="M67356" s="2" t="s">
        <v>18</v>
      </c>
    </row>
    <row r="67357" spans="1:13" x14ac:dyDescent="0.3">
      <c r="A67357">
        <v>51</v>
      </c>
      <c r="B67357" s="1">
        <v>44550.125</v>
      </c>
      <c r="C67357" s="1">
        <v>44554.125</v>
      </c>
      <c r="D67357" s="2" t="s">
        <v>13</v>
      </c>
      <c r="E67357" s="2" t="s">
        <v>14</v>
      </c>
      <c r="F67357" s="2" t="s">
        <v>58</v>
      </c>
      <c r="G67357" s="2" t="s">
        <v>16</v>
      </c>
      <c r="H67357" s="2" t="s">
        <v>16</v>
      </c>
      <c r="I67357" s="2" t="s">
        <v>57</v>
      </c>
      <c r="J67357">
        <v>5975</v>
      </c>
      <c r="K67357">
        <v>13571</v>
      </c>
      <c r="L67357">
        <v>8528.9860000000008</v>
      </c>
      <c r="M67357" s="2" t="s">
        <v>18</v>
      </c>
    </row>
    <row r="67358" spans="1:13" x14ac:dyDescent="0.3">
      <c r="A67358">
        <v>51</v>
      </c>
      <c r="B67358" s="1">
        <v>44550.125</v>
      </c>
      <c r="C67358" s="1">
        <v>44554.125</v>
      </c>
      <c r="D67358" s="2" t="s">
        <v>13</v>
      </c>
      <c r="E67358" s="2" t="s">
        <v>14</v>
      </c>
      <c r="F67358" s="2" t="s">
        <v>31</v>
      </c>
      <c r="G67358" s="2" t="s">
        <v>16</v>
      </c>
      <c r="H67358" s="2" t="s">
        <v>16</v>
      </c>
      <c r="I67358" s="2" t="s">
        <v>32</v>
      </c>
      <c r="J67358">
        <v>333</v>
      </c>
      <c r="K67358">
        <v>790</v>
      </c>
      <c r="L67358">
        <v>632.40599999999995</v>
      </c>
      <c r="M67358" s="2" t="s">
        <v>18</v>
      </c>
    </row>
    <row r="67359" spans="1:13" x14ac:dyDescent="0.3">
      <c r="A67359">
        <v>51</v>
      </c>
      <c r="B67359" s="1">
        <v>44550.125</v>
      </c>
      <c r="C67359" s="1">
        <v>44554.125</v>
      </c>
      <c r="D67359" s="2" t="s">
        <v>13</v>
      </c>
      <c r="E67359" s="2" t="s">
        <v>59</v>
      </c>
      <c r="F67359" s="2" t="s">
        <v>21</v>
      </c>
      <c r="G67359" s="2" t="s">
        <v>16</v>
      </c>
      <c r="H67359" s="2" t="s">
        <v>16</v>
      </c>
      <c r="I67359" s="2" t="s">
        <v>22</v>
      </c>
      <c r="J67359">
        <v>1690</v>
      </c>
      <c r="K67359">
        <v>2500</v>
      </c>
      <c r="L67359">
        <v>2106.125</v>
      </c>
      <c r="M67359" s="2" t="s">
        <v>18</v>
      </c>
    </row>
    <row r="67360" spans="1:13" x14ac:dyDescent="0.3">
      <c r="A67360">
        <v>51</v>
      </c>
      <c r="B67360" s="1">
        <v>44550.125</v>
      </c>
      <c r="C67360" s="1">
        <v>44554.125</v>
      </c>
      <c r="D67360" s="2" t="s">
        <v>13</v>
      </c>
      <c r="E67360" s="2" t="s">
        <v>59</v>
      </c>
      <c r="F67360" s="2" t="s">
        <v>23</v>
      </c>
      <c r="G67360" s="2" t="s">
        <v>16</v>
      </c>
      <c r="H67360" s="2" t="s">
        <v>16</v>
      </c>
      <c r="I67360" s="2" t="s">
        <v>22</v>
      </c>
      <c r="J67360">
        <v>1690</v>
      </c>
      <c r="K67360">
        <v>2250</v>
      </c>
      <c r="L67360">
        <v>1971.143</v>
      </c>
      <c r="M67360" s="2" t="s">
        <v>18</v>
      </c>
    </row>
    <row r="67361" spans="1:13" x14ac:dyDescent="0.3">
      <c r="A67361">
        <v>51</v>
      </c>
      <c r="B67361" s="1">
        <v>44550.125</v>
      </c>
      <c r="C67361" s="1">
        <v>44554.125</v>
      </c>
      <c r="D67361" s="2" t="s">
        <v>13</v>
      </c>
      <c r="E67361" s="2" t="s">
        <v>59</v>
      </c>
      <c r="F67361" s="2" t="s">
        <v>15</v>
      </c>
      <c r="G67361" s="2" t="s">
        <v>16</v>
      </c>
      <c r="H67361" s="2" t="s">
        <v>16</v>
      </c>
      <c r="I67361" s="2" t="s">
        <v>17</v>
      </c>
      <c r="J67361">
        <v>1150</v>
      </c>
      <c r="K67361">
        <v>1480</v>
      </c>
      <c r="L67361">
        <v>1302.846</v>
      </c>
      <c r="M67361" s="2" t="s">
        <v>18</v>
      </c>
    </row>
    <row r="67362" spans="1:13" x14ac:dyDescent="0.3">
      <c r="A67362">
        <v>51</v>
      </c>
      <c r="B67362" s="1">
        <v>44550.125</v>
      </c>
      <c r="C67362" s="1">
        <v>44554.125</v>
      </c>
      <c r="D67362" s="2" t="s">
        <v>13</v>
      </c>
      <c r="E67362" s="2" t="s">
        <v>59</v>
      </c>
      <c r="F67362" s="2" t="s">
        <v>19</v>
      </c>
      <c r="G67362" s="2" t="s">
        <v>16</v>
      </c>
      <c r="H67362" s="2" t="s">
        <v>16</v>
      </c>
      <c r="I67362" s="2" t="s">
        <v>17</v>
      </c>
      <c r="J67362">
        <v>980</v>
      </c>
      <c r="K67362">
        <v>1390</v>
      </c>
      <c r="L67362">
        <v>1185.3330000000001</v>
      </c>
      <c r="M67362" s="2" t="s">
        <v>18</v>
      </c>
    </row>
    <row r="67363" spans="1:13" x14ac:dyDescent="0.3">
      <c r="A67363">
        <v>51</v>
      </c>
      <c r="B67363" s="1">
        <v>44550.125</v>
      </c>
      <c r="C67363" s="1">
        <v>44554.125</v>
      </c>
      <c r="D67363" s="2" t="s">
        <v>13</v>
      </c>
      <c r="E67363" s="2" t="s">
        <v>59</v>
      </c>
      <c r="F67363" s="2" t="s">
        <v>20</v>
      </c>
      <c r="G67363" s="2" t="s">
        <v>16</v>
      </c>
      <c r="H67363" s="2" t="s">
        <v>16</v>
      </c>
      <c r="I67363" s="2" t="s">
        <v>17</v>
      </c>
      <c r="J67363">
        <v>850</v>
      </c>
      <c r="K67363">
        <v>1070</v>
      </c>
      <c r="L67363">
        <v>960</v>
      </c>
      <c r="M67363" s="2" t="s">
        <v>18</v>
      </c>
    </row>
    <row r="67364" spans="1:13" x14ac:dyDescent="0.3">
      <c r="A67364">
        <v>51</v>
      </c>
      <c r="B67364" s="1">
        <v>44550.125</v>
      </c>
      <c r="C67364" s="1">
        <v>44554.125</v>
      </c>
      <c r="D67364" s="2" t="s">
        <v>13</v>
      </c>
      <c r="E67364" s="2" t="s">
        <v>59</v>
      </c>
      <c r="F67364" s="2" t="s">
        <v>48</v>
      </c>
      <c r="G67364" s="2" t="s">
        <v>16</v>
      </c>
      <c r="H67364" s="2" t="s">
        <v>16</v>
      </c>
      <c r="I67364" s="2" t="s">
        <v>17</v>
      </c>
      <c r="J67364">
        <v>1350</v>
      </c>
      <c r="K67364">
        <v>2059</v>
      </c>
      <c r="L67364">
        <v>1646.3330000000001</v>
      </c>
      <c r="M67364" s="2" t="s">
        <v>18</v>
      </c>
    </row>
    <row r="67365" spans="1:13" x14ac:dyDescent="0.3">
      <c r="A67365">
        <v>51</v>
      </c>
      <c r="B67365" s="1">
        <v>44550.125</v>
      </c>
      <c r="C67365" s="1">
        <v>44554.125</v>
      </c>
      <c r="D67365" s="2" t="s">
        <v>13</v>
      </c>
      <c r="E67365" s="2" t="s">
        <v>59</v>
      </c>
      <c r="F67365" s="2" t="s">
        <v>24</v>
      </c>
      <c r="G67365" s="2" t="s">
        <v>16</v>
      </c>
      <c r="H67365" s="2" t="s">
        <v>16</v>
      </c>
      <c r="I67365" s="2" t="s">
        <v>17</v>
      </c>
      <c r="J67365">
        <v>690</v>
      </c>
      <c r="K67365">
        <v>889</v>
      </c>
      <c r="L67365">
        <v>793.16700000000003</v>
      </c>
      <c r="M67365" s="2" t="s">
        <v>18</v>
      </c>
    </row>
    <row r="67366" spans="1:13" x14ac:dyDescent="0.3">
      <c r="A67366">
        <v>51</v>
      </c>
      <c r="B67366" s="1">
        <v>44550.125</v>
      </c>
      <c r="C67366" s="1">
        <v>44554.125</v>
      </c>
      <c r="D67366" s="2" t="s">
        <v>13</v>
      </c>
      <c r="E67366" s="2" t="s">
        <v>59</v>
      </c>
      <c r="F67366" s="2" t="s">
        <v>25</v>
      </c>
      <c r="G67366" s="2" t="s">
        <v>16</v>
      </c>
      <c r="H67366" s="2" t="s">
        <v>16</v>
      </c>
      <c r="I67366" s="2" t="s">
        <v>17</v>
      </c>
      <c r="J67366">
        <v>2100</v>
      </c>
      <c r="K67366">
        <v>3490</v>
      </c>
      <c r="L67366">
        <v>2631.1109999999999</v>
      </c>
      <c r="M67366" s="2" t="s">
        <v>18</v>
      </c>
    </row>
    <row r="67367" spans="1:13" x14ac:dyDescent="0.3">
      <c r="A67367">
        <v>51</v>
      </c>
      <c r="B67367" s="1">
        <v>44550.125</v>
      </c>
      <c r="C67367" s="1">
        <v>44554.125</v>
      </c>
      <c r="D67367" s="2" t="s">
        <v>13</v>
      </c>
      <c r="E67367" s="2" t="s">
        <v>59</v>
      </c>
      <c r="F67367" s="2" t="s">
        <v>26</v>
      </c>
      <c r="G67367" s="2" t="s">
        <v>16</v>
      </c>
      <c r="H67367" s="2" t="s">
        <v>16</v>
      </c>
      <c r="I67367" s="2" t="s">
        <v>17</v>
      </c>
      <c r="J67367">
        <v>750</v>
      </c>
      <c r="K67367">
        <v>1090</v>
      </c>
      <c r="L67367">
        <v>903.83299999999997</v>
      </c>
      <c r="M67367" s="2" t="s">
        <v>18</v>
      </c>
    </row>
    <row r="67368" spans="1:13" x14ac:dyDescent="0.3">
      <c r="A67368">
        <v>51</v>
      </c>
      <c r="B67368" s="1">
        <v>44550.125</v>
      </c>
      <c r="C67368" s="1">
        <v>44554.125</v>
      </c>
      <c r="D67368" s="2" t="s">
        <v>13</v>
      </c>
      <c r="E67368" s="2" t="s">
        <v>59</v>
      </c>
      <c r="F67368" s="2" t="s">
        <v>27</v>
      </c>
      <c r="G67368" s="2" t="s">
        <v>16</v>
      </c>
      <c r="H67368" s="2" t="s">
        <v>16</v>
      </c>
      <c r="I67368" s="2" t="s">
        <v>17</v>
      </c>
      <c r="J67368">
        <v>750</v>
      </c>
      <c r="K67368">
        <v>1090</v>
      </c>
      <c r="L67368">
        <v>903.83299999999997</v>
      </c>
      <c r="M67368" s="2" t="s">
        <v>18</v>
      </c>
    </row>
    <row r="67369" spans="1:13" x14ac:dyDescent="0.3">
      <c r="A67369">
        <v>51</v>
      </c>
      <c r="B67369" s="1">
        <v>44550.125</v>
      </c>
      <c r="C67369" s="1">
        <v>44554.125</v>
      </c>
      <c r="D67369" s="2" t="s">
        <v>13</v>
      </c>
      <c r="E67369" s="2" t="s">
        <v>59</v>
      </c>
      <c r="F67369" s="2" t="s">
        <v>28</v>
      </c>
      <c r="G67369" s="2" t="s">
        <v>16</v>
      </c>
      <c r="H67369" s="2" t="s">
        <v>16</v>
      </c>
      <c r="I67369" s="2" t="s">
        <v>17</v>
      </c>
      <c r="J67369">
        <v>1920</v>
      </c>
      <c r="K67369">
        <v>2439</v>
      </c>
      <c r="L67369">
        <v>2239.6999999999998</v>
      </c>
      <c r="M67369" s="2" t="s">
        <v>18</v>
      </c>
    </row>
    <row r="67370" spans="1:13" x14ac:dyDescent="0.3">
      <c r="A67370">
        <v>51</v>
      </c>
      <c r="B67370" s="1">
        <v>44550.125</v>
      </c>
      <c r="C67370" s="1">
        <v>44554.125</v>
      </c>
      <c r="D67370" s="2" t="s">
        <v>13</v>
      </c>
      <c r="E67370" s="2" t="s">
        <v>59</v>
      </c>
      <c r="F67370" s="2" t="s">
        <v>56</v>
      </c>
      <c r="G67370" s="2" t="s">
        <v>16</v>
      </c>
      <c r="H67370" s="2" t="s">
        <v>16</v>
      </c>
      <c r="I67370" s="2" t="s">
        <v>57</v>
      </c>
      <c r="J67370">
        <v>8180</v>
      </c>
      <c r="K67370">
        <v>11540</v>
      </c>
      <c r="L67370">
        <v>9317.4380000000001</v>
      </c>
      <c r="M67370" s="2" t="s">
        <v>18</v>
      </c>
    </row>
    <row r="67371" spans="1:13" x14ac:dyDescent="0.3">
      <c r="A67371">
        <v>51</v>
      </c>
      <c r="B67371" s="1">
        <v>44550.125</v>
      </c>
      <c r="C67371" s="1">
        <v>44554.125</v>
      </c>
      <c r="D67371" s="2" t="s">
        <v>13</v>
      </c>
      <c r="E67371" s="2" t="s">
        <v>59</v>
      </c>
      <c r="F67371" s="2" t="s">
        <v>29</v>
      </c>
      <c r="G67371" s="2" t="s">
        <v>16</v>
      </c>
      <c r="H67371" s="2" t="s">
        <v>16</v>
      </c>
      <c r="I67371" s="2" t="s">
        <v>17</v>
      </c>
      <c r="J67371">
        <v>1990</v>
      </c>
      <c r="K67371">
        <v>2950</v>
      </c>
      <c r="L67371">
        <v>2413.375</v>
      </c>
      <c r="M67371" s="2" t="s">
        <v>18</v>
      </c>
    </row>
    <row r="67372" spans="1:13" x14ac:dyDescent="0.3">
      <c r="A67372">
        <v>51</v>
      </c>
      <c r="B67372" s="1">
        <v>44550.125</v>
      </c>
      <c r="C67372" s="1">
        <v>44554.125</v>
      </c>
      <c r="D67372" s="2" t="s">
        <v>13</v>
      </c>
      <c r="E67372" s="2" t="s">
        <v>59</v>
      </c>
      <c r="F67372" s="2" t="s">
        <v>49</v>
      </c>
      <c r="G67372" s="2" t="s">
        <v>16</v>
      </c>
      <c r="H67372" s="2" t="s">
        <v>16</v>
      </c>
      <c r="I67372" s="2" t="s">
        <v>17</v>
      </c>
      <c r="J67372">
        <v>1499</v>
      </c>
      <c r="K67372">
        <v>2520</v>
      </c>
      <c r="L67372">
        <v>2019.5709999999999</v>
      </c>
      <c r="M67372" s="2" t="s">
        <v>18</v>
      </c>
    </row>
    <row r="67373" spans="1:13" x14ac:dyDescent="0.3">
      <c r="A67373">
        <v>51</v>
      </c>
      <c r="B67373" s="1">
        <v>44550.125</v>
      </c>
      <c r="C67373" s="1">
        <v>44554.125</v>
      </c>
      <c r="D67373" s="2" t="s">
        <v>13</v>
      </c>
      <c r="E67373" s="2" t="s">
        <v>59</v>
      </c>
      <c r="F67373" s="2" t="s">
        <v>30</v>
      </c>
      <c r="G67373" s="2" t="s">
        <v>16</v>
      </c>
      <c r="H67373" s="2" t="s">
        <v>16</v>
      </c>
      <c r="I67373" s="2" t="s">
        <v>17</v>
      </c>
      <c r="J67373">
        <v>2690</v>
      </c>
      <c r="K67373">
        <v>3590</v>
      </c>
      <c r="L67373">
        <v>3236.3330000000001</v>
      </c>
      <c r="M67373" s="2" t="s">
        <v>18</v>
      </c>
    </row>
    <row r="67374" spans="1:13" x14ac:dyDescent="0.3">
      <c r="A67374">
        <v>51</v>
      </c>
      <c r="B67374" s="1">
        <v>44550.125</v>
      </c>
      <c r="C67374" s="1">
        <v>44554.125</v>
      </c>
      <c r="D67374" s="2" t="s">
        <v>13</v>
      </c>
      <c r="E67374" s="2" t="s">
        <v>59</v>
      </c>
      <c r="F67374" s="2" t="s">
        <v>58</v>
      </c>
      <c r="G67374" s="2" t="s">
        <v>16</v>
      </c>
      <c r="H67374" s="2" t="s">
        <v>16</v>
      </c>
      <c r="I67374" s="2" t="s">
        <v>57</v>
      </c>
      <c r="J67374">
        <v>6725</v>
      </c>
      <c r="K67374">
        <v>13560</v>
      </c>
      <c r="L67374">
        <v>9232.58</v>
      </c>
      <c r="M67374" s="2" t="s">
        <v>18</v>
      </c>
    </row>
    <row r="67375" spans="1:13" x14ac:dyDescent="0.3">
      <c r="A67375">
        <v>51</v>
      </c>
      <c r="B67375" s="1">
        <v>44550.125</v>
      </c>
      <c r="C67375" s="1">
        <v>44554.125</v>
      </c>
      <c r="D67375" s="2" t="s">
        <v>13</v>
      </c>
      <c r="E67375" s="2" t="s">
        <v>59</v>
      </c>
      <c r="F67375" s="2" t="s">
        <v>31</v>
      </c>
      <c r="G67375" s="2" t="s">
        <v>16</v>
      </c>
      <c r="H67375" s="2" t="s">
        <v>16</v>
      </c>
      <c r="I67375" s="2" t="s">
        <v>32</v>
      </c>
      <c r="J67375">
        <v>520</v>
      </c>
      <c r="K67375">
        <v>790</v>
      </c>
      <c r="L67375">
        <v>669.25</v>
      </c>
      <c r="M67375" s="2" t="s">
        <v>18</v>
      </c>
    </row>
    <row r="67376" spans="1:13" x14ac:dyDescent="0.3">
      <c r="A67376">
        <v>51</v>
      </c>
      <c r="B67376" s="1">
        <v>44550.125</v>
      </c>
      <c r="C67376" s="1">
        <v>44554.125</v>
      </c>
      <c r="D67376" s="2" t="s">
        <v>41</v>
      </c>
      <c r="E67376" s="2" t="s">
        <v>50</v>
      </c>
      <c r="F67376" s="2" t="s">
        <v>48</v>
      </c>
      <c r="G67376" s="2" t="s">
        <v>16</v>
      </c>
      <c r="H67376" s="2" t="s">
        <v>16</v>
      </c>
      <c r="I67376" s="2" t="s">
        <v>17</v>
      </c>
      <c r="J67376">
        <v>1500</v>
      </c>
      <c r="K67376">
        <v>1600</v>
      </c>
      <c r="L67376">
        <v>1516.6669999999999</v>
      </c>
      <c r="M67376" s="2" t="s">
        <v>18</v>
      </c>
    </row>
    <row r="67377" spans="1:13" x14ac:dyDescent="0.3">
      <c r="A67377">
        <v>51</v>
      </c>
      <c r="B67377" s="1">
        <v>44550.125</v>
      </c>
      <c r="C67377" s="1">
        <v>44554.125</v>
      </c>
      <c r="D67377" s="2" t="s">
        <v>41</v>
      </c>
      <c r="E67377" s="2" t="s">
        <v>50</v>
      </c>
      <c r="F67377" s="2" t="s">
        <v>25</v>
      </c>
      <c r="G67377" s="2" t="s">
        <v>16</v>
      </c>
      <c r="H67377" s="2" t="s">
        <v>16</v>
      </c>
      <c r="I67377" s="2" t="s">
        <v>17</v>
      </c>
      <c r="J67377">
        <v>1500</v>
      </c>
      <c r="K67377">
        <v>2500</v>
      </c>
      <c r="L67377">
        <v>2050</v>
      </c>
      <c r="M67377" s="2" t="s">
        <v>18</v>
      </c>
    </row>
    <row r="67378" spans="1:13" x14ac:dyDescent="0.3">
      <c r="A67378">
        <v>51</v>
      </c>
      <c r="B67378" s="1">
        <v>44550.125</v>
      </c>
      <c r="C67378" s="1">
        <v>44554.125</v>
      </c>
      <c r="D67378" s="2" t="s">
        <v>41</v>
      </c>
      <c r="E67378" s="2" t="s">
        <v>50</v>
      </c>
      <c r="F67378" s="2" t="s">
        <v>28</v>
      </c>
      <c r="G67378" s="2" t="s">
        <v>16</v>
      </c>
      <c r="H67378" s="2" t="s">
        <v>16</v>
      </c>
      <c r="I67378" s="2" t="s">
        <v>17</v>
      </c>
      <c r="J67378">
        <v>1500</v>
      </c>
      <c r="K67378">
        <v>2500</v>
      </c>
      <c r="L67378">
        <v>2066.6669999999999</v>
      </c>
      <c r="M67378" s="2" t="s">
        <v>18</v>
      </c>
    </row>
    <row r="67379" spans="1:13" x14ac:dyDescent="0.3">
      <c r="A67379">
        <v>51</v>
      </c>
      <c r="B67379" s="1">
        <v>44550.125</v>
      </c>
      <c r="C67379" s="1">
        <v>44554.125</v>
      </c>
      <c r="D67379" s="2" t="s">
        <v>41</v>
      </c>
      <c r="E67379" s="2" t="s">
        <v>50</v>
      </c>
      <c r="F67379" s="2" t="s">
        <v>29</v>
      </c>
      <c r="G67379" s="2" t="s">
        <v>16</v>
      </c>
      <c r="H67379" s="2" t="s">
        <v>16</v>
      </c>
      <c r="I67379" s="2" t="s">
        <v>17</v>
      </c>
      <c r="J67379">
        <v>1800</v>
      </c>
      <c r="K67379">
        <v>2500</v>
      </c>
      <c r="L67379">
        <v>2150</v>
      </c>
      <c r="M67379" s="2" t="s">
        <v>18</v>
      </c>
    </row>
    <row r="67380" spans="1:13" x14ac:dyDescent="0.3">
      <c r="A67380">
        <v>51</v>
      </c>
      <c r="B67380" s="1">
        <v>44550.125</v>
      </c>
      <c r="C67380" s="1">
        <v>44554.125</v>
      </c>
      <c r="D67380" s="2" t="s">
        <v>41</v>
      </c>
      <c r="E67380" s="2" t="s">
        <v>50</v>
      </c>
      <c r="F67380" s="2" t="s">
        <v>49</v>
      </c>
      <c r="G67380" s="2" t="s">
        <v>16</v>
      </c>
      <c r="H67380" s="2" t="s">
        <v>16</v>
      </c>
      <c r="I67380" s="2" t="s">
        <v>17</v>
      </c>
      <c r="J67380">
        <v>2000</v>
      </c>
      <c r="K67380">
        <v>2000</v>
      </c>
      <c r="L67380">
        <v>2000</v>
      </c>
      <c r="M67380" s="2" t="s">
        <v>18</v>
      </c>
    </row>
    <row r="67381" spans="1:13" x14ac:dyDescent="0.3">
      <c r="A67381">
        <v>51</v>
      </c>
      <c r="B67381" s="1">
        <v>44550.125</v>
      </c>
      <c r="C67381" s="1">
        <v>44554.125</v>
      </c>
      <c r="D67381" s="2" t="s">
        <v>41</v>
      </c>
      <c r="E67381" s="2" t="s">
        <v>50</v>
      </c>
      <c r="F67381" s="2" t="s">
        <v>30</v>
      </c>
      <c r="G67381" s="2" t="s">
        <v>16</v>
      </c>
      <c r="H67381" s="2" t="s">
        <v>16</v>
      </c>
      <c r="I67381" s="2" t="s">
        <v>17</v>
      </c>
      <c r="J67381">
        <v>2000</v>
      </c>
      <c r="K67381">
        <v>2500</v>
      </c>
      <c r="L67381">
        <v>2333.3330000000001</v>
      </c>
      <c r="M67381" s="2" t="s">
        <v>18</v>
      </c>
    </row>
    <row r="67382" spans="1:13" x14ac:dyDescent="0.3">
      <c r="A67382">
        <v>51</v>
      </c>
      <c r="B67382" s="1">
        <v>44550.125</v>
      </c>
      <c r="C67382" s="1">
        <v>44554.125</v>
      </c>
      <c r="D67382" s="2" t="s">
        <v>41</v>
      </c>
      <c r="E67382" s="2" t="s">
        <v>14</v>
      </c>
      <c r="F67382" s="2" t="s">
        <v>21</v>
      </c>
      <c r="G67382" s="2" t="s">
        <v>16</v>
      </c>
      <c r="H67382" s="2" t="s">
        <v>16</v>
      </c>
      <c r="I67382" s="2" t="s">
        <v>22</v>
      </c>
      <c r="J67382">
        <v>1322</v>
      </c>
      <c r="K67382">
        <v>2990</v>
      </c>
      <c r="L67382">
        <v>2199.2040000000002</v>
      </c>
      <c r="M67382" s="2" t="s">
        <v>18</v>
      </c>
    </row>
    <row r="67383" spans="1:13" x14ac:dyDescent="0.3">
      <c r="A67383">
        <v>51</v>
      </c>
      <c r="B67383" s="1">
        <v>44550.125</v>
      </c>
      <c r="C67383" s="1">
        <v>44554.125</v>
      </c>
      <c r="D67383" s="2" t="s">
        <v>41</v>
      </c>
      <c r="E67383" s="2" t="s">
        <v>14</v>
      </c>
      <c r="F67383" s="2" t="s">
        <v>23</v>
      </c>
      <c r="G67383" s="2" t="s">
        <v>16</v>
      </c>
      <c r="H67383" s="2" t="s">
        <v>16</v>
      </c>
      <c r="I67383" s="2" t="s">
        <v>22</v>
      </c>
      <c r="J67383">
        <v>1233</v>
      </c>
      <c r="K67383">
        <v>2900</v>
      </c>
      <c r="L67383">
        <v>1866.857</v>
      </c>
      <c r="M67383" s="2" t="s">
        <v>18</v>
      </c>
    </row>
    <row r="67384" spans="1:13" x14ac:dyDescent="0.3">
      <c r="A67384">
        <v>51</v>
      </c>
      <c r="B67384" s="1">
        <v>44550.125</v>
      </c>
      <c r="C67384" s="1">
        <v>44554.125</v>
      </c>
      <c r="D67384" s="2" t="s">
        <v>41</v>
      </c>
      <c r="E67384" s="2" t="s">
        <v>14</v>
      </c>
      <c r="F67384" s="2" t="s">
        <v>15</v>
      </c>
      <c r="G67384" s="2" t="s">
        <v>16</v>
      </c>
      <c r="H67384" s="2" t="s">
        <v>16</v>
      </c>
      <c r="I67384" s="2" t="s">
        <v>17</v>
      </c>
      <c r="J67384">
        <v>1050</v>
      </c>
      <c r="K67384">
        <v>1600</v>
      </c>
      <c r="L67384">
        <v>1329.373</v>
      </c>
      <c r="M67384" s="2" t="s">
        <v>18</v>
      </c>
    </row>
    <row r="67385" spans="1:13" x14ac:dyDescent="0.3">
      <c r="A67385">
        <v>51</v>
      </c>
      <c r="B67385" s="1">
        <v>44550.125</v>
      </c>
      <c r="C67385" s="1">
        <v>44554.125</v>
      </c>
      <c r="D67385" s="2" t="s">
        <v>41</v>
      </c>
      <c r="E67385" s="2" t="s">
        <v>14</v>
      </c>
      <c r="F67385" s="2" t="s">
        <v>19</v>
      </c>
      <c r="G67385" s="2" t="s">
        <v>16</v>
      </c>
      <c r="H67385" s="2" t="s">
        <v>16</v>
      </c>
      <c r="I67385" s="2" t="s">
        <v>17</v>
      </c>
      <c r="J67385">
        <v>899</v>
      </c>
      <c r="K67385">
        <v>1490</v>
      </c>
      <c r="L67385">
        <v>1198.758</v>
      </c>
      <c r="M67385" s="2" t="s">
        <v>18</v>
      </c>
    </row>
    <row r="67386" spans="1:13" x14ac:dyDescent="0.3">
      <c r="A67386">
        <v>51</v>
      </c>
      <c r="B67386" s="1">
        <v>44550.125</v>
      </c>
      <c r="C67386" s="1">
        <v>44554.125</v>
      </c>
      <c r="D67386" s="2" t="s">
        <v>41</v>
      </c>
      <c r="E67386" s="2" t="s">
        <v>14</v>
      </c>
      <c r="F67386" s="2" t="s">
        <v>20</v>
      </c>
      <c r="G67386" s="2" t="s">
        <v>16</v>
      </c>
      <c r="H67386" s="2" t="s">
        <v>16</v>
      </c>
      <c r="I67386" s="2" t="s">
        <v>17</v>
      </c>
      <c r="J67386">
        <v>730</v>
      </c>
      <c r="K67386">
        <v>1340</v>
      </c>
      <c r="L67386">
        <v>936.22199999999998</v>
      </c>
      <c r="M67386" s="2" t="s">
        <v>18</v>
      </c>
    </row>
    <row r="67387" spans="1:13" x14ac:dyDescent="0.3">
      <c r="A67387">
        <v>51</v>
      </c>
      <c r="B67387" s="1">
        <v>44550.125</v>
      </c>
      <c r="C67387" s="1">
        <v>44554.125</v>
      </c>
      <c r="D67387" s="2" t="s">
        <v>41</v>
      </c>
      <c r="E67387" s="2" t="s">
        <v>14</v>
      </c>
      <c r="F67387" s="2" t="s">
        <v>48</v>
      </c>
      <c r="G67387" s="2" t="s">
        <v>16</v>
      </c>
      <c r="H67387" s="2" t="s">
        <v>16</v>
      </c>
      <c r="I67387" s="2" t="s">
        <v>17</v>
      </c>
      <c r="J67387">
        <v>980</v>
      </c>
      <c r="K67387">
        <v>2090</v>
      </c>
      <c r="L67387">
        <v>1583.8150000000001</v>
      </c>
      <c r="M67387" s="2" t="s">
        <v>18</v>
      </c>
    </row>
    <row r="67388" spans="1:13" x14ac:dyDescent="0.3">
      <c r="A67388">
        <v>51</v>
      </c>
      <c r="B67388" s="1">
        <v>44550.125</v>
      </c>
      <c r="C67388" s="1">
        <v>44554.125</v>
      </c>
      <c r="D67388" s="2" t="s">
        <v>41</v>
      </c>
      <c r="E67388" s="2" t="s">
        <v>14</v>
      </c>
      <c r="F67388" s="2" t="s">
        <v>24</v>
      </c>
      <c r="G67388" s="2" t="s">
        <v>16</v>
      </c>
      <c r="H67388" s="2" t="s">
        <v>16</v>
      </c>
      <c r="I67388" s="2" t="s">
        <v>17</v>
      </c>
      <c r="J67388">
        <v>710</v>
      </c>
      <c r="K67388">
        <v>899</v>
      </c>
      <c r="L67388">
        <v>812.79499999999996</v>
      </c>
      <c r="M67388" s="2" t="s">
        <v>18</v>
      </c>
    </row>
    <row r="67389" spans="1:13" x14ac:dyDescent="0.3">
      <c r="A67389">
        <v>51</v>
      </c>
      <c r="B67389" s="1">
        <v>44550.125</v>
      </c>
      <c r="C67389" s="1">
        <v>44554.125</v>
      </c>
      <c r="D67389" s="2" t="s">
        <v>41</v>
      </c>
      <c r="E67389" s="2" t="s">
        <v>14</v>
      </c>
      <c r="F67389" s="2" t="s">
        <v>25</v>
      </c>
      <c r="G67389" s="2" t="s">
        <v>16</v>
      </c>
      <c r="H67389" s="2" t="s">
        <v>16</v>
      </c>
      <c r="I67389" s="2" t="s">
        <v>17</v>
      </c>
      <c r="J67389">
        <v>1330</v>
      </c>
      <c r="K67389">
        <v>3560</v>
      </c>
      <c r="L67389">
        <v>2545.2049999999999</v>
      </c>
      <c r="M67389" s="2" t="s">
        <v>18</v>
      </c>
    </row>
    <row r="67390" spans="1:13" x14ac:dyDescent="0.3">
      <c r="A67390">
        <v>51</v>
      </c>
      <c r="B67390" s="1">
        <v>44550.125</v>
      </c>
      <c r="C67390" s="1">
        <v>44554.125</v>
      </c>
      <c r="D67390" s="2" t="s">
        <v>41</v>
      </c>
      <c r="E67390" s="2" t="s">
        <v>14</v>
      </c>
      <c r="F67390" s="2" t="s">
        <v>26</v>
      </c>
      <c r="G67390" s="2" t="s">
        <v>16</v>
      </c>
      <c r="H67390" s="2" t="s">
        <v>16</v>
      </c>
      <c r="I67390" s="2" t="s">
        <v>17</v>
      </c>
      <c r="J67390">
        <v>460</v>
      </c>
      <c r="K67390">
        <v>1390</v>
      </c>
      <c r="L67390">
        <v>890.39800000000002</v>
      </c>
      <c r="M67390" s="2" t="s">
        <v>18</v>
      </c>
    </row>
    <row r="67391" spans="1:13" x14ac:dyDescent="0.3">
      <c r="A67391">
        <v>51</v>
      </c>
      <c r="B67391" s="1">
        <v>44550.125</v>
      </c>
      <c r="C67391" s="1">
        <v>44554.125</v>
      </c>
      <c r="D67391" s="2" t="s">
        <v>41</v>
      </c>
      <c r="E67391" s="2" t="s">
        <v>14</v>
      </c>
      <c r="F67391" s="2" t="s">
        <v>27</v>
      </c>
      <c r="G67391" s="2" t="s">
        <v>16</v>
      </c>
      <c r="H67391" s="2" t="s">
        <v>16</v>
      </c>
      <c r="I67391" s="2" t="s">
        <v>17</v>
      </c>
      <c r="J67391">
        <v>460</v>
      </c>
      <c r="K67391">
        <v>1390</v>
      </c>
      <c r="L67391">
        <v>886.88499999999999</v>
      </c>
      <c r="M67391" s="2" t="s">
        <v>18</v>
      </c>
    </row>
    <row r="67392" spans="1:13" x14ac:dyDescent="0.3">
      <c r="A67392">
        <v>51</v>
      </c>
      <c r="B67392" s="1">
        <v>44550.125</v>
      </c>
      <c r="C67392" s="1">
        <v>44554.125</v>
      </c>
      <c r="D67392" s="2" t="s">
        <v>41</v>
      </c>
      <c r="E67392" s="2" t="s">
        <v>14</v>
      </c>
      <c r="F67392" s="2" t="s">
        <v>28</v>
      </c>
      <c r="G67392" s="2" t="s">
        <v>16</v>
      </c>
      <c r="H67392" s="2" t="s">
        <v>16</v>
      </c>
      <c r="I67392" s="2" t="s">
        <v>17</v>
      </c>
      <c r="J67392">
        <v>1340</v>
      </c>
      <c r="K67392">
        <v>2980</v>
      </c>
      <c r="L67392">
        <v>2192.1109999999999</v>
      </c>
      <c r="M67392" s="2" t="s">
        <v>18</v>
      </c>
    </row>
    <row r="67393" spans="1:13" x14ac:dyDescent="0.3">
      <c r="A67393">
        <v>51</v>
      </c>
      <c r="B67393" s="1">
        <v>44550.125</v>
      </c>
      <c r="C67393" s="1">
        <v>44554.125</v>
      </c>
      <c r="D67393" s="2" t="s">
        <v>41</v>
      </c>
      <c r="E67393" s="2" t="s">
        <v>14</v>
      </c>
      <c r="F67393" s="2" t="s">
        <v>56</v>
      </c>
      <c r="G67393" s="2" t="s">
        <v>16</v>
      </c>
      <c r="H67393" s="2" t="s">
        <v>16</v>
      </c>
      <c r="I67393" s="2" t="s">
        <v>57</v>
      </c>
      <c r="J67393">
        <v>7610</v>
      </c>
      <c r="K67393">
        <v>13950</v>
      </c>
      <c r="L67393">
        <v>10130.419</v>
      </c>
      <c r="M67393" s="2" t="s">
        <v>18</v>
      </c>
    </row>
    <row r="67394" spans="1:13" x14ac:dyDescent="0.3">
      <c r="A67394">
        <v>51</v>
      </c>
      <c r="B67394" s="1">
        <v>44550.125</v>
      </c>
      <c r="C67394" s="1">
        <v>44554.125</v>
      </c>
      <c r="D67394" s="2" t="s">
        <v>41</v>
      </c>
      <c r="E67394" s="2" t="s">
        <v>14</v>
      </c>
      <c r="F67394" s="2" t="s">
        <v>29</v>
      </c>
      <c r="G67394" s="2" t="s">
        <v>16</v>
      </c>
      <c r="H67394" s="2" t="s">
        <v>16</v>
      </c>
      <c r="I67394" s="2" t="s">
        <v>17</v>
      </c>
      <c r="J67394">
        <v>1470</v>
      </c>
      <c r="K67394">
        <v>3700</v>
      </c>
      <c r="L67394">
        <v>2475.37</v>
      </c>
      <c r="M67394" s="2" t="s">
        <v>18</v>
      </c>
    </row>
    <row r="67395" spans="1:13" x14ac:dyDescent="0.3">
      <c r="A67395">
        <v>51</v>
      </c>
      <c r="B67395" s="1">
        <v>44550.125</v>
      </c>
      <c r="C67395" s="1">
        <v>44554.125</v>
      </c>
      <c r="D67395" s="2" t="s">
        <v>41</v>
      </c>
      <c r="E67395" s="2" t="s">
        <v>14</v>
      </c>
      <c r="F67395" s="2" t="s">
        <v>49</v>
      </c>
      <c r="G67395" s="2" t="s">
        <v>16</v>
      </c>
      <c r="H67395" s="2" t="s">
        <v>16</v>
      </c>
      <c r="I67395" s="2" t="s">
        <v>17</v>
      </c>
      <c r="J67395">
        <v>1469</v>
      </c>
      <c r="K67395">
        <v>3420</v>
      </c>
      <c r="L67395">
        <v>2056.1619999999998</v>
      </c>
      <c r="M67395" s="2" t="s">
        <v>18</v>
      </c>
    </row>
    <row r="67396" spans="1:13" x14ac:dyDescent="0.3">
      <c r="A67396">
        <v>51</v>
      </c>
      <c r="B67396" s="1">
        <v>44550.125</v>
      </c>
      <c r="C67396" s="1">
        <v>44554.125</v>
      </c>
      <c r="D67396" s="2" t="s">
        <v>41</v>
      </c>
      <c r="E67396" s="2" t="s">
        <v>14</v>
      </c>
      <c r="F67396" s="2" t="s">
        <v>30</v>
      </c>
      <c r="G67396" s="2" t="s">
        <v>16</v>
      </c>
      <c r="H67396" s="2" t="s">
        <v>16</v>
      </c>
      <c r="I67396" s="2" t="s">
        <v>17</v>
      </c>
      <c r="J67396">
        <v>2190</v>
      </c>
      <c r="K67396">
        <v>3700</v>
      </c>
      <c r="L67396">
        <v>3074.607</v>
      </c>
      <c r="M67396" s="2" t="s">
        <v>18</v>
      </c>
    </row>
    <row r="67397" spans="1:13" x14ac:dyDescent="0.3">
      <c r="A67397">
        <v>51</v>
      </c>
      <c r="B67397" s="1">
        <v>44550.125</v>
      </c>
      <c r="C67397" s="1">
        <v>44554.125</v>
      </c>
      <c r="D67397" s="2" t="s">
        <v>41</v>
      </c>
      <c r="E67397" s="2" t="s">
        <v>14</v>
      </c>
      <c r="F67397" s="2" t="s">
        <v>58</v>
      </c>
      <c r="G67397" s="2" t="s">
        <v>16</v>
      </c>
      <c r="H67397" s="2" t="s">
        <v>16</v>
      </c>
      <c r="I67397" s="2" t="s">
        <v>57</v>
      </c>
      <c r="J67397">
        <v>4156</v>
      </c>
      <c r="K67397">
        <v>10760</v>
      </c>
      <c r="L67397">
        <v>7312.6229999999996</v>
      </c>
      <c r="M67397" s="2" t="s">
        <v>18</v>
      </c>
    </row>
    <row r="67398" spans="1:13" x14ac:dyDescent="0.3">
      <c r="A67398">
        <v>51</v>
      </c>
      <c r="B67398" s="1">
        <v>44550.125</v>
      </c>
      <c r="C67398" s="1">
        <v>44554.125</v>
      </c>
      <c r="D67398" s="2" t="s">
        <v>41</v>
      </c>
      <c r="E67398" s="2" t="s">
        <v>14</v>
      </c>
      <c r="F67398" s="2" t="s">
        <v>31</v>
      </c>
      <c r="G67398" s="2" t="s">
        <v>16</v>
      </c>
      <c r="H67398" s="2" t="s">
        <v>16</v>
      </c>
      <c r="I67398" s="2" t="s">
        <v>32</v>
      </c>
      <c r="J67398">
        <v>300</v>
      </c>
      <c r="K67398">
        <v>849</v>
      </c>
      <c r="L67398">
        <v>622.52200000000005</v>
      </c>
      <c r="M67398" s="2" t="s">
        <v>18</v>
      </c>
    </row>
    <row r="67399" spans="1:13" x14ac:dyDescent="0.3">
      <c r="A67399">
        <v>51</v>
      </c>
      <c r="B67399" s="1">
        <v>44550.125</v>
      </c>
      <c r="C67399" s="1">
        <v>44554.125</v>
      </c>
      <c r="D67399" s="2" t="s">
        <v>55</v>
      </c>
      <c r="E67399" s="2" t="s">
        <v>50</v>
      </c>
      <c r="F67399" s="2" t="s">
        <v>48</v>
      </c>
      <c r="G67399" s="2" t="s">
        <v>16</v>
      </c>
      <c r="H67399" s="2" t="s">
        <v>16</v>
      </c>
      <c r="I67399" s="2" t="s">
        <v>17</v>
      </c>
      <c r="J67399">
        <v>2000</v>
      </c>
      <c r="K67399">
        <v>2000</v>
      </c>
      <c r="L67399">
        <v>2000</v>
      </c>
      <c r="M67399" s="2" t="s">
        <v>18</v>
      </c>
    </row>
    <row r="67400" spans="1:13" x14ac:dyDescent="0.3">
      <c r="A67400">
        <v>51</v>
      </c>
      <c r="B67400" s="1">
        <v>44550.125</v>
      </c>
      <c r="C67400" s="1">
        <v>44554.125</v>
      </c>
      <c r="D67400" s="2" t="s">
        <v>55</v>
      </c>
      <c r="E67400" s="2" t="s">
        <v>50</v>
      </c>
      <c r="F67400" s="2" t="s">
        <v>25</v>
      </c>
      <c r="G67400" s="2" t="s">
        <v>16</v>
      </c>
      <c r="H67400" s="2" t="s">
        <v>16</v>
      </c>
      <c r="I67400" s="2" t="s">
        <v>17</v>
      </c>
      <c r="J67400">
        <v>2000</v>
      </c>
      <c r="K67400">
        <v>2000</v>
      </c>
      <c r="L67400">
        <v>2000</v>
      </c>
      <c r="M67400" s="2" t="s">
        <v>18</v>
      </c>
    </row>
    <row r="67401" spans="1:13" x14ac:dyDescent="0.3">
      <c r="A67401">
        <v>51</v>
      </c>
      <c r="B67401" s="1">
        <v>44550.125</v>
      </c>
      <c r="C67401" s="1">
        <v>44554.125</v>
      </c>
      <c r="D67401" s="2" t="s">
        <v>55</v>
      </c>
      <c r="E67401" s="2" t="s">
        <v>50</v>
      </c>
      <c r="F67401" s="2" t="s">
        <v>28</v>
      </c>
      <c r="G67401" s="2" t="s">
        <v>16</v>
      </c>
      <c r="H67401" s="2" t="s">
        <v>16</v>
      </c>
      <c r="I67401" s="2" t="s">
        <v>17</v>
      </c>
      <c r="J67401">
        <v>2000</v>
      </c>
      <c r="K67401">
        <v>2000</v>
      </c>
      <c r="L67401">
        <v>2000</v>
      </c>
      <c r="M67401" s="2" t="s">
        <v>18</v>
      </c>
    </row>
    <row r="67402" spans="1:13" x14ac:dyDescent="0.3">
      <c r="A67402">
        <v>51</v>
      </c>
      <c r="B67402" s="1">
        <v>44550.125</v>
      </c>
      <c r="C67402" s="1">
        <v>44554.125</v>
      </c>
      <c r="D67402" s="2" t="s">
        <v>55</v>
      </c>
      <c r="E67402" s="2" t="s">
        <v>50</v>
      </c>
      <c r="F67402" s="2" t="s">
        <v>29</v>
      </c>
      <c r="G67402" s="2" t="s">
        <v>16</v>
      </c>
      <c r="H67402" s="2" t="s">
        <v>16</v>
      </c>
      <c r="I67402" s="2" t="s">
        <v>17</v>
      </c>
      <c r="J67402">
        <v>2000</v>
      </c>
      <c r="K67402">
        <v>2000</v>
      </c>
      <c r="L67402">
        <v>2000</v>
      </c>
      <c r="M67402" s="2" t="s">
        <v>18</v>
      </c>
    </row>
    <row r="67403" spans="1:13" x14ac:dyDescent="0.3">
      <c r="A67403">
        <v>51</v>
      </c>
      <c r="B67403" s="1">
        <v>44550.125</v>
      </c>
      <c r="C67403" s="1">
        <v>44554.125</v>
      </c>
      <c r="D67403" s="2" t="s">
        <v>55</v>
      </c>
      <c r="E67403" s="2" t="s">
        <v>50</v>
      </c>
      <c r="F67403" s="2" t="s">
        <v>49</v>
      </c>
      <c r="G67403" s="2" t="s">
        <v>16</v>
      </c>
      <c r="H67403" s="2" t="s">
        <v>16</v>
      </c>
      <c r="I67403" s="2" t="s">
        <v>17</v>
      </c>
      <c r="J67403">
        <v>2000</v>
      </c>
      <c r="K67403">
        <v>2000</v>
      </c>
      <c r="L67403">
        <v>2000</v>
      </c>
      <c r="M67403" s="2" t="s">
        <v>18</v>
      </c>
    </row>
    <row r="67404" spans="1:13" x14ac:dyDescent="0.3">
      <c r="A67404">
        <v>51</v>
      </c>
      <c r="B67404" s="1">
        <v>44550.125</v>
      </c>
      <c r="C67404" s="1">
        <v>44554.125</v>
      </c>
      <c r="D67404" s="2" t="s">
        <v>55</v>
      </c>
      <c r="E67404" s="2" t="s">
        <v>50</v>
      </c>
      <c r="F67404" s="2" t="s">
        <v>30</v>
      </c>
      <c r="G67404" s="2" t="s">
        <v>16</v>
      </c>
      <c r="H67404" s="2" t="s">
        <v>16</v>
      </c>
      <c r="I67404" s="2" t="s">
        <v>17</v>
      </c>
      <c r="J67404">
        <v>2000</v>
      </c>
      <c r="K67404">
        <v>2000</v>
      </c>
      <c r="L67404">
        <v>2000</v>
      </c>
      <c r="M67404" s="2" t="s">
        <v>18</v>
      </c>
    </row>
    <row r="67405" spans="1:13" x14ac:dyDescent="0.3">
      <c r="A67405">
        <v>51</v>
      </c>
      <c r="B67405" s="1">
        <v>44550.125</v>
      </c>
      <c r="C67405" s="1">
        <v>44554.125</v>
      </c>
      <c r="D67405" s="2" t="s">
        <v>55</v>
      </c>
      <c r="E67405" s="2" t="s">
        <v>14</v>
      </c>
      <c r="F67405" s="2" t="s">
        <v>21</v>
      </c>
      <c r="G67405" s="2" t="s">
        <v>16</v>
      </c>
      <c r="H67405" s="2" t="s">
        <v>16</v>
      </c>
      <c r="I67405" s="2" t="s">
        <v>22</v>
      </c>
      <c r="J67405">
        <v>1390</v>
      </c>
      <c r="K67405">
        <v>2670</v>
      </c>
      <c r="L67405">
        <v>2335.8220000000001</v>
      </c>
      <c r="M67405" s="2" t="s">
        <v>18</v>
      </c>
    </row>
    <row r="67406" spans="1:13" x14ac:dyDescent="0.3">
      <c r="A67406">
        <v>51</v>
      </c>
      <c r="B67406" s="1">
        <v>44550.125</v>
      </c>
      <c r="C67406" s="1">
        <v>44554.125</v>
      </c>
      <c r="D67406" s="2" t="s">
        <v>55</v>
      </c>
      <c r="E67406" s="2" t="s">
        <v>14</v>
      </c>
      <c r="F67406" s="2" t="s">
        <v>23</v>
      </c>
      <c r="G67406" s="2" t="s">
        <v>16</v>
      </c>
      <c r="H67406" s="2" t="s">
        <v>16</v>
      </c>
      <c r="I67406" s="2" t="s">
        <v>22</v>
      </c>
      <c r="J67406">
        <v>1356</v>
      </c>
      <c r="K67406">
        <v>2620</v>
      </c>
      <c r="L67406">
        <v>1882.646</v>
      </c>
      <c r="M67406" s="2" t="s">
        <v>18</v>
      </c>
    </row>
    <row r="67407" spans="1:13" x14ac:dyDescent="0.3">
      <c r="A67407">
        <v>51</v>
      </c>
      <c r="B67407" s="1">
        <v>44550.125</v>
      </c>
      <c r="C67407" s="1">
        <v>44554.125</v>
      </c>
      <c r="D67407" s="2" t="s">
        <v>55</v>
      </c>
      <c r="E67407" s="2" t="s">
        <v>14</v>
      </c>
      <c r="F67407" s="2" t="s">
        <v>15</v>
      </c>
      <c r="G67407" s="2" t="s">
        <v>16</v>
      </c>
      <c r="H67407" s="2" t="s">
        <v>16</v>
      </c>
      <c r="I67407" s="2" t="s">
        <v>17</v>
      </c>
      <c r="J67407">
        <v>1150</v>
      </c>
      <c r="K67407">
        <v>1550</v>
      </c>
      <c r="L67407">
        <v>1423.528</v>
      </c>
      <c r="M67407" s="2" t="s">
        <v>18</v>
      </c>
    </row>
    <row r="67408" spans="1:13" x14ac:dyDescent="0.3">
      <c r="A67408">
        <v>51</v>
      </c>
      <c r="B67408" s="1">
        <v>44550.125</v>
      </c>
      <c r="C67408" s="1">
        <v>44554.125</v>
      </c>
      <c r="D67408" s="2" t="s">
        <v>55</v>
      </c>
      <c r="E67408" s="2" t="s">
        <v>14</v>
      </c>
      <c r="F67408" s="2" t="s">
        <v>19</v>
      </c>
      <c r="G67408" s="2" t="s">
        <v>16</v>
      </c>
      <c r="H67408" s="2" t="s">
        <v>16</v>
      </c>
      <c r="I67408" s="2" t="s">
        <v>17</v>
      </c>
      <c r="J67408">
        <v>980</v>
      </c>
      <c r="K67408">
        <v>1470</v>
      </c>
      <c r="L67408">
        <v>1293.8330000000001</v>
      </c>
      <c r="M67408" s="2" t="s">
        <v>18</v>
      </c>
    </row>
    <row r="67409" spans="1:13" x14ac:dyDescent="0.3">
      <c r="A67409">
        <v>51</v>
      </c>
      <c r="B67409" s="1">
        <v>44550.125</v>
      </c>
      <c r="C67409" s="1">
        <v>44554.125</v>
      </c>
      <c r="D67409" s="2" t="s">
        <v>55</v>
      </c>
      <c r="E67409" s="2" t="s">
        <v>14</v>
      </c>
      <c r="F67409" s="2" t="s">
        <v>20</v>
      </c>
      <c r="G67409" s="2" t="s">
        <v>16</v>
      </c>
      <c r="H67409" s="2" t="s">
        <v>16</v>
      </c>
      <c r="I67409" s="2" t="s">
        <v>17</v>
      </c>
      <c r="J67409">
        <v>740</v>
      </c>
      <c r="K67409">
        <v>960</v>
      </c>
      <c r="L67409">
        <v>878.93899999999996</v>
      </c>
      <c r="M67409" s="2" t="s">
        <v>18</v>
      </c>
    </row>
    <row r="67410" spans="1:13" x14ac:dyDescent="0.3">
      <c r="A67410">
        <v>51</v>
      </c>
      <c r="B67410" s="1">
        <v>44550.125</v>
      </c>
      <c r="C67410" s="1">
        <v>44554.125</v>
      </c>
      <c r="D67410" s="2" t="s">
        <v>55</v>
      </c>
      <c r="E67410" s="2" t="s">
        <v>14</v>
      </c>
      <c r="F67410" s="2" t="s">
        <v>48</v>
      </c>
      <c r="G67410" s="2" t="s">
        <v>16</v>
      </c>
      <c r="H67410" s="2" t="s">
        <v>16</v>
      </c>
      <c r="I67410" s="2" t="s">
        <v>17</v>
      </c>
      <c r="J67410">
        <v>1350</v>
      </c>
      <c r="K67410">
        <v>2059</v>
      </c>
      <c r="L67410">
        <v>1684.85</v>
      </c>
      <c r="M67410" s="2" t="s">
        <v>18</v>
      </c>
    </row>
    <row r="67411" spans="1:13" x14ac:dyDescent="0.3">
      <c r="A67411">
        <v>51</v>
      </c>
      <c r="B67411" s="1">
        <v>44550.125</v>
      </c>
      <c r="C67411" s="1">
        <v>44554.125</v>
      </c>
      <c r="D67411" s="2" t="s">
        <v>55</v>
      </c>
      <c r="E67411" s="2" t="s">
        <v>14</v>
      </c>
      <c r="F67411" s="2" t="s">
        <v>24</v>
      </c>
      <c r="G67411" s="2" t="s">
        <v>16</v>
      </c>
      <c r="H67411" s="2" t="s">
        <v>16</v>
      </c>
      <c r="I67411" s="2" t="s">
        <v>17</v>
      </c>
      <c r="J67411">
        <v>770</v>
      </c>
      <c r="K67411">
        <v>990</v>
      </c>
      <c r="L67411">
        <v>847.83299999999997</v>
      </c>
      <c r="M67411" s="2" t="s">
        <v>18</v>
      </c>
    </row>
    <row r="67412" spans="1:13" x14ac:dyDescent="0.3">
      <c r="A67412">
        <v>51</v>
      </c>
      <c r="B67412" s="1">
        <v>44550.125</v>
      </c>
      <c r="C67412" s="1">
        <v>44554.125</v>
      </c>
      <c r="D67412" s="2" t="s">
        <v>55</v>
      </c>
      <c r="E67412" s="2" t="s">
        <v>14</v>
      </c>
      <c r="F67412" s="2" t="s">
        <v>25</v>
      </c>
      <c r="G67412" s="2" t="s">
        <v>16</v>
      </c>
      <c r="H67412" s="2" t="s">
        <v>16</v>
      </c>
      <c r="I67412" s="2" t="s">
        <v>17</v>
      </c>
      <c r="J67412">
        <v>2090</v>
      </c>
      <c r="K67412">
        <v>3990</v>
      </c>
      <c r="L67412">
        <v>3013.4470000000001</v>
      </c>
      <c r="M67412" s="2" t="s">
        <v>18</v>
      </c>
    </row>
    <row r="67413" spans="1:13" x14ac:dyDescent="0.3">
      <c r="A67413">
        <v>51</v>
      </c>
      <c r="B67413" s="1">
        <v>44550.125</v>
      </c>
      <c r="C67413" s="1">
        <v>44554.125</v>
      </c>
      <c r="D67413" s="2" t="s">
        <v>55</v>
      </c>
      <c r="E67413" s="2" t="s">
        <v>14</v>
      </c>
      <c r="F67413" s="2" t="s">
        <v>26</v>
      </c>
      <c r="G67413" s="2" t="s">
        <v>16</v>
      </c>
      <c r="H67413" s="2" t="s">
        <v>16</v>
      </c>
      <c r="I67413" s="2" t="s">
        <v>17</v>
      </c>
      <c r="J67413">
        <v>720</v>
      </c>
      <c r="K67413">
        <v>1100</v>
      </c>
      <c r="L67413">
        <v>896.69100000000003</v>
      </c>
      <c r="M67413" s="2" t="s">
        <v>18</v>
      </c>
    </row>
    <row r="67414" spans="1:13" x14ac:dyDescent="0.3">
      <c r="A67414">
        <v>51</v>
      </c>
      <c r="B67414" s="1">
        <v>44550.125</v>
      </c>
      <c r="C67414" s="1">
        <v>44554.125</v>
      </c>
      <c r="D67414" s="2" t="s">
        <v>55</v>
      </c>
      <c r="E67414" s="2" t="s">
        <v>14</v>
      </c>
      <c r="F67414" s="2" t="s">
        <v>27</v>
      </c>
      <c r="G67414" s="2" t="s">
        <v>16</v>
      </c>
      <c r="H67414" s="2" t="s">
        <v>16</v>
      </c>
      <c r="I67414" s="2" t="s">
        <v>17</v>
      </c>
      <c r="J67414">
        <v>720</v>
      </c>
      <c r="K67414">
        <v>1100</v>
      </c>
      <c r="L67414">
        <v>897.30899999999997</v>
      </c>
      <c r="M67414" s="2" t="s">
        <v>18</v>
      </c>
    </row>
    <row r="67415" spans="1:13" x14ac:dyDescent="0.3">
      <c r="A67415">
        <v>51</v>
      </c>
      <c r="B67415" s="1">
        <v>44550.125</v>
      </c>
      <c r="C67415" s="1">
        <v>44554.125</v>
      </c>
      <c r="D67415" s="2" t="s">
        <v>55</v>
      </c>
      <c r="E67415" s="2" t="s">
        <v>14</v>
      </c>
      <c r="F67415" s="2" t="s">
        <v>28</v>
      </c>
      <c r="G67415" s="2" t="s">
        <v>16</v>
      </c>
      <c r="H67415" s="2" t="s">
        <v>16</v>
      </c>
      <c r="I67415" s="2" t="s">
        <v>17</v>
      </c>
      <c r="J67415">
        <v>1920</v>
      </c>
      <c r="K67415">
        <v>2980</v>
      </c>
      <c r="L67415">
        <v>2329.2710000000002</v>
      </c>
      <c r="M67415" s="2" t="s">
        <v>18</v>
      </c>
    </row>
    <row r="67416" spans="1:13" x14ac:dyDescent="0.3">
      <c r="A67416">
        <v>51</v>
      </c>
      <c r="B67416" s="1">
        <v>44550.125</v>
      </c>
      <c r="C67416" s="1">
        <v>44554.125</v>
      </c>
      <c r="D67416" s="2" t="s">
        <v>55</v>
      </c>
      <c r="E67416" s="2" t="s">
        <v>14</v>
      </c>
      <c r="F67416" s="2" t="s">
        <v>56</v>
      </c>
      <c r="G67416" s="2" t="s">
        <v>16</v>
      </c>
      <c r="H67416" s="2" t="s">
        <v>16</v>
      </c>
      <c r="I67416" s="2" t="s">
        <v>57</v>
      </c>
      <c r="J67416">
        <v>7780</v>
      </c>
      <c r="K67416">
        <v>11950</v>
      </c>
      <c r="L67416">
        <v>10039.897000000001</v>
      </c>
      <c r="M67416" s="2" t="s">
        <v>18</v>
      </c>
    </row>
    <row r="67417" spans="1:13" x14ac:dyDescent="0.3">
      <c r="A67417">
        <v>51</v>
      </c>
      <c r="B67417" s="1">
        <v>44550.125</v>
      </c>
      <c r="C67417" s="1">
        <v>44554.125</v>
      </c>
      <c r="D67417" s="2" t="s">
        <v>55</v>
      </c>
      <c r="E67417" s="2" t="s">
        <v>14</v>
      </c>
      <c r="F67417" s="2" t="s">
        <v>29</v>
      </c>
      <c r="G67417" s="2" t="s">
        <v>16</v>
      </c>
      <c r="H67417" s="2" t="s">
        <v>16</v>
      </c>
      <c r="I67417" s="2" t="s">
        <v>17</v>
      </c>
      <c r="J67417">
        <v>1929</v>
      </c>
      <c r="K67417">
        <v>2610</v>
      </c>
      <c r="L67417">
        <v>2346.9520000000002</v>
      </c>
      <c r="M67417" s="2" t="s">
        <v>18</v>
      </c>
    </row>
    <row r="67418" spans="1:13" x14ac:dyDescent="0.3">
      <c r="A67418">
        <v>51</v>
      </c>
      <c r="B67418" s="1">
        <v>44550.125</v>
      </c>
      <c r="C67418" s="1">
        <v>44554.125</v>
      </c>
      <c r="D67418" s="2" t="s">
        <v>55</v>
      </c>
      <c r="E67418" s="2" t="s">
        <v>14</v>
      </c>
      <c r="F67418" s="2" t="s">
        <v>49</v>
      </c>
      <c r="G67418" s="2" t="s">
        <v>16</v>
      </c>
      <c r="H67418" s="2" t="s">
        <v>16</v>
      </c>
      <c r="I67418" s="2" t="s">
        <v>17</v>
      </c>
      <c r="J67418">
        <v>1499</v>
      </c>
      <c r="K67418">
        <v>3420</v>
      </c>
      <c r="L67418">
        <v>2159.8890000000001</v>
      </c>
      <c r="M67418" s="2" t="s">
        <v>18</v>
      </c>
    </row>
    <row r="67419" spans="1:13" x14ac:dyDescent="0.3">
      <c r="A67419">
        <v>51</v>
      </c>
      <c r="B67419" s="1">
        <v>44550.125</v>
      </c>
      <c r="C67419" s="1">
        <v>44554.125</v>
      </c>
      <c r="D67419" s="2" t="s">
        <v>55</v>
      </c>
      <c r="E67419" s="2" t="s">
        <v>14</v>
      </c>
      <c r="F67419" s="2" t="s">
        <v>30</v>
      </c>
      <c r="G67419" s="2" t="s">
        <v>16</v>
      </c>
      <c r="H67419" s="2" t="s">
        <v>16</v>
      </c>
      <c r="I67419" s="2" t="s">
        <v>17</v>
      </c>
      <c r="J67419">
        <v>2690</v>
      </c>
      <c r="K67419">
        <v>3390</v>
      </c>
      <c r="L67419">
        <v>3236.5</v>
      </c>
      <c r="M67419" s="2" t="s">
        <v>18</v>
      </c>
    </row>
    <row r="67420" spans="1:13" x14ac:dyDescent="0.3">
      <c r="A67420">
        <v>51</v>
      </c>
      <c r="B67420" s="1">
        <v>44550.125</v>
      </c>
      <c r="C67420" s="1">
        <v>44554.125</v>
      </c>
      <c r="D67420" s="2" t="s">
        <v>55</v>
      </c>
      <c r="E67420" s="2" t="s">
        <v>14</v>
      </c>
      <c r="F67420" s="2" t="s">
        <v>58</v>
      </c>
      <c r="G67420" s="2" t="s">
        <v>16</v>
      </c>
      <c r="H67420" s="2" t="s">
        <v>16</v>
      </c>
      <c r="I67420" s="2" t="s">
        <v>57</v>
      </c>
      <c r="J67420">
        <v>6725</v>
      </c>
      <c r="K67420">
        <v>13560</v>
      </c>
      <c r="L67420">
        <v>8578.4699999999993</v>
      </c>
      <c r="M67420" s="2" t="s">
        <v>18</v>
      </c>
    </row>
    <row r="67421" spans="1:13" x14ac:dyDescent="0.3">
      <c r="A67421">
        <v>51</v>
      </c>
      <c r="B67421" s="1">
        <v>44550.125</v>
      </c>
      <c r="C67421" s="1">
        <v>44554.125</v>
      </c>
      <c r="D67421" s="2" t="s">
        <v>55</v>
      </c>
      <c r="E67421" s="2" t="s">
        <v>14</v>
      </c>
      <c r="F67421" s="2" t="s">
        <v>31</v>
      </c>
      <c r="G67421" s="2" t="s">
        <v>16</v>
      </c>
      <c r="H67421" s="2" t="s">
        <v>16</v>
      </c>
      <c r="I67421" s="2" t="s">
        <v>32</v>
      </c>
      <c r="J67421">
        <v>490</v>
      </c>
      <c r="K67421">
        <v>799</v>
      </c>
      <c r="L67421">
        <v>679.22299999999996</v>
      </c>
      <c r="M67421" s="2" t="s">
        <v>18</v>
      </c>
    </row>
    <row r="67422" spans="1:13" x14ac:dyDescent="0.3">
      <c r="A67422">
        <v>51</v>
      </c>
      <c r="B67422" s="1">
        <v>44550.125</v>
      </c>
      <c r="C67422" s="1">
        <v>44554.125</v>
      </c>
      <c r="D67422" s="2" t="s">
        <v>42</v>
      </c>
      <c r="E67422" s="2" t="s">
        <v>14</v>
      </c>
      <c r="F67422" s="2" t="s">
        <v>21</v>
      </c>
      <c r="G67422" s="2" t="s">
        <v>16</v>
      </c>
      <c r="H67422" s="2" t="s">
        <v>16</v>
      </c>
      <c r="I67422" s="2" t="s">
        <v>22</v>
      </c>
      <c r="J67422">
        <v>1690</v>
      </c>
      <c r="K67422">
        <v>2390</v>
      </c>
      <c r="L67422">
        <v>2039.0060000000001</v>
      </c>
      <c r="M67422" s="2" t="s">
        <v>18</v>
      </c>
    </row>
    <row r="67423" spans="1:13" x14ac:dyDescent="0.3">
      <c r="A67423">
        <v>51</v>
      </c>
      <c r="B67423" s="1">
        <v>44550.125</v>
      </c>
      <c r="C67423" s="1">
        <v>44554.125</v>
      </c>
      <c r="D67423" s="2" t="s">
        <v>42</v>
      </c>
      <c r="E67423" s="2" t="s">
        <v>14</v>
      </c>
      <c r="F67423" s="2" t="s">
        <v>23</v>
      </c>
      <c r="G67423" s="2" t="s">
        <v>16</v>
      </c>
      <c r="H67423" s="2" t="s">
        <v>16</v>
      </c>
      <c r="I67423" s="2" t="s">
        <v>22</v>
      </c>
      <c r="J67423">
        <v>1150</v>
      </c>
      <c r="K67423">
        <v>2130</v>
      </c>
      <c r="L67423">
        <v>1765.588</v>
      </c>
      <c r="M67423" s="2" t="s">
        <v>18</v>
      </c>
    </row>
    <row r="67424" spans="1:13" x14ac:dyDescent="0.3">
      <c r="A67424">
        <v>51</v>
      </c>
      <c r="B67424" s="1">
        <v>44550.125</v>
      </c>
      <c r="C67424" s="1">
        <v>44554.125</v>
      </c>
      <c r="D67424" s="2" t="s">
        <v>42</v>
      </c>
      <c r="E67424" s="2" t="s">
        <v>14</v>
      </c>
      <c r="F67424" s="2" t="s">
        <v>15</v>
      </c>
      <c r="G67424" s="2" t="s">
        <v>16</v>
      </c>
      <c r="H67424" s="2" t="s">
        <v>16</v>
      </c>
      <c r="I67424" s="2" t="s">
        <v>17</v>
      </c>
      <c r="J67424">
        <v>1158</v>
      </c>
      <c r="K67424">
        <v>1490</v>
      </c>
      <c r="L67424">
        <v>1282.067</v>
      </c>
      <c r="M67424" s="2" t="s">
        <v>18</v>
      </c>
    </row>
    <row r="67425" spans="1:13" x14ac:dyDescent="0.3">
      <c r="A67425">
        <v>51</v>
      </c>
      <c r="B67425" s="1">
        <v>44550.125</v>
      </c>
      <c r="C67425" s="1">
        <v>44554.125</v>
      </c>
      <c r="D67425" s="2" t="s">
        <v>42</v>
      </c>
      <c r="E67425" s="2" t="s">
        <v>14</v>
      </c>
      <c r="F67425" s="2" t="s">
        <v>19</v>
      </c>
      <c r="G67425" s="2" t="s">
        <v>16</v>
      </c>
      <c r="H67425" s="2" t="s">
        <v>16</v>
      </c>
      <c r="I67425" s="2" t="s">
        <v>17</v>
      </c>
      <c r="J67425">
        <v>980</v>
      </c>
      <c r="K67425">
        <v>1269</v>
      </c>
      <c r="L67425">
        <v>1135.895</v>
      </c>
      <c r="M67425" s="2" t="s">
        <v>18</v>
      </c>
    </row>
    <row r="67426" spans="1:13" x14ac:dyDescent="0.3">
      <c r="A67426">
        <v>51</v>
      </c>
      <c r="B67426" s="1">
        <v>44550.125</v>
      </c>
      <c r="C67426" s="1">
        <v>44554.125</v>
      </c>
      <c r="D67426" s="2" t="s">
        <v>42</v>
      </c>
      <c r="E67426" s="2" t="s">
        <v>14</v>
      </c>
      <c r="F67426" s="2" t="s">
        <v>20</v>
      </c>
      <c r="G67426" s="2" t="s">
        <v>16</v>
      </c>
      <c r="H67426" s="2" t="s">
        <v>16</v>
      </c>
      <c r="I67426" s="2" t="s">
        <v>17</v>
      </c>
      <c r="J67426">
        <v>720</v>
      </c>
      <c r="K67426">
        <v>1190</v>
      </c>
      <c r="L67426">
        <v>914.65700000000004</v>
      </c>
      <c r="M67426" s="2" t="s">
        <v>18</v>
      </c>
    </row>
    <row r="67427" spans="1:13" x14ac:dyDescent="0.3">
      <c r="A67427">
        <v>51</v>
      </c>
      <c r="B67427" s="1">
        <v>44550.125</v>
      </c>
      <c r="C67427" s="1">
        <v>44554.125</v>
      </c>
      <c r="D67427" s="2" t="s">
        <v>42</v>
      </c>
      <c r="E67427" s="2" t="s">
        <v>14</v>
      </c>
      <c r="F67427" s="2" t="s">
        <v>48</v>
      </c>
      <c r="G67427" s="2" t="s">
        <v>16</v>
      </c>
      <c r="H67427" s="2" t="s">
        <v>16</v>
      </c>
      <c r="I67427" s="2" t="s">
        <v>17</v>
      </c>
      <c r="J67427">
        <v>1350</v>
      </c>
      <c r="K67427">
        <v>1990</v>
      </c>
      <c r="L67427">
        <v>1604.857</v>
      </c>
      <c r="M67427" s="2" t="s">
        <v>18</v>
      </c>
    </row>
    <row r="67428" spans="1:13" x14ac:dyDescent="0.3">
      <c r="A67428">
        <v>51</v>
      </c>
      <c r="B67428" s="1">
        <v>44550.125</v>
      </c>
      <c r="C67428" s="1">
        <v>44554.125</v>
      </c>
      <c r="D67428" s="2" t="s">
        <v>42</v>
      </c>
      <c r="E67428" s="2" t="s">
        <v>14</v>
      </c>
      <c r="F67428" s="2" t="s">
        <v>24</v>
      </c>
      <c r="G67428" s="2" t="s">
        <v>16</v>
      </c>
      <c r="H67428" s="2" t="s">
        <v>16</v>
      </c>
      <c r="I67428" s="2" t="s">
        <v>17</v>
      </c>
      <c r="J67428">
        <v>690</v>
      </c>
      <c r="K67428">
        <v>869</v>
      </c>
      <c r="L67428">
        <v>796.34699999999998</v>
      </c>
      <c r="M67428" s="2" t="s">
        <v>18</v>
      </c>
    </row>
    <row r="67429" spans="1:13" x14ac:dyDescent="0.3">
      <c r="A67429">
        <v>51</v>
      </c>
      <c r="B67429" s="1">
        <v>44550.125</v>
      </c>
      <c r="C67429" s="1">
        <v>44554.125</v>
      </c>
      <c r="D67429" s="2" t="s">
        <v>42</v>
      </c>
      <c r="E67429" s="2" t="s">
        <v>14</v>
      </c>
      <c r="F67429" s="2" t="s">
        <v>25</v>
      </c>
      <c r="G67429" s="2" t="s">
        <v>16</v>
      </c>
      <c r="H67429" s="2" t="s">
        <v>16</v>
      </c>
      <c r="I67429" s="2" t="s">
        <v>17</v>
      </c>
      <c r="J67429">
        <v>2236</v>
      </c>
      <c r="K67429">
        <v>2490</v>
      </c>
      <c r="L67429">
        <v>2325.5</v>
      </c>
      <c r="M67429" s="2" t="s">
        <v>18</v>
      </c>
    </row>
    <row r="67430" spans="1:13" x14ac:dyDescent="0.3">
      <c r="A67430">
        <v>51</v>
      </c>
      <c r="B67430" s="1">
        <v>44550.125</v>
      </c>
      <c r="C67430" s="1">
        <v>44554.125</v>
      </c>
      <c r="D67430" s="2" t="s">
        <v>42</v>
      </c>
      <c r="E67430" s="2" t="s">
        <v>14</v>
      </c>
      <c r="F67430" s="2" t="s">
        <v>26</v>
      </c>
      <c r="G67430" s="2" t="s">
        <v>16</v>
      </c>
      <c r="H67430" s="2" t="s">
        <v>16</v>
      </c>
      <c r="I67430" s="2" t="s">
        <v>17</v>
      </c>
      <c r="J67430">
        <v>528</v>
      </c>
      <c r="K67430">
        <v>1040</v>
      </c>
      <c r="L67430">
        <v>821.56700000000001</v>
      </c>
      <c r="M67430" s="2" t="s">
        <v>18</v>
      </c>
    </row>
    <row r="67431" spans="1:13" x14ac:dyDescent="0.3">
      <c r="A67431">
        <v>51</v>
      </c>
      <c r="B67431" s="1">
        <v>44550.125</v>
      </c>
      <c r="C67431" s="1">
        <v>44554.125</v>
      </c>
      <c r="D67431" s="2" t="s">
        <v>42</v>
      </c>
      <c r="E67431" s="2" t="s">
        <v>14</v>
      </c>
      <c r="F67431" s="2" t="s">
        <v>27</v>
      </c>
      <c r="G67431" s="2" t="s">
        <v>16</v>
      </c>
      <c r="H67431" s="2" t="s">
        <v>16</v>
      </c>
      <c r="I67431" s="2" t="s">
        <v>17</v>
      </c>
      <c r="J67431">
        <v>520</v>
      </c>
      <c r="K67431">
        <v>1040</v>
      </c>
      <c r="L67431">
        <v>821.23299999999995</v>
      </c>
      <c r="M67431" s="2" t="s">
        <v>18</v>
      </c>
    </row>
    <row r="67432" spans="1:13" x14ac:dyDescent="0.3">
      <c r="A67432">
        <v>51</v>
      </c>
      <c r="B67432" s="1">
        <v>44550.125</v>
      </c>
      <c r="C67432" s="1">
        <v>44554.125</v>
      </c>
      <c r="D67432" s="2" t="s">
        <v>42</v>
      </c>
      <c r="E67432" s="2" t="s">
        <v>14</v>
      </c>
      <c r="F67432" s="2" t="s">
        <v>28</v>
      </c>
      <c r="G67432" s="2" t="s">
        <v>16</v>
      </c>
      <c r="H67432" s="2" t="s">
        <v>16</v>
      </c>
      <c r="I67432" s="2" t="s">
        <v>17</v>
      </c>
      <c r="J67432">
        <v>1920</v>
      </c>
      <c r="K67432">
        <v>2490</v>
      </c>
      <c r="L67432">
        <v>2046.7080000000001</v>
      </c>
      <c r="M67432" s="2" t="s">
        <v>18</v>
      </c>
    </row>
    <row r="67433" spans="1:13" x14ac:dyDescent="0.3">
      <c r="A67433">
        <v>51</v>
      </c>
      <c r="B67433" s="1">
        <v>44550.125</v>
      </c>
      <c r="C67433" s="1">
        <v>44554.125</v>
      </c>
      <c r="D67433" s="2" t="s">
        <v>42</v>
      </c>
      <c r="E67433" s="2" t="s">
        <v>14</v>
      </c>
      <c r="F67433" s="2" t="s">
        <v>56</v>
      </c>
      <c r="G67433" s="2" t="s">
        <v>16</v>
      </c>
      <c r="H67433" s="2" t="s">
        <v>16</v>
      </c>
      <c r="I67433" s="2" t="s">
        <v>57</v>
      </c>
      <c r="J67433">
        <v>8475</v>
      </c>
      <c r="K67433">
        <v>9450</v>
      </c>
      <c r="L67433">
        <v>8959.5239999999994</v>
      </c>
      <c r="M67433" s="2" t="s">
        <v>18</v>
      </c>
    </row>
    <row r="67434" spans="1:13" x14ac:dyDescent="0.3">
      <c r="A67434">
        <v>51</v>
      </c>
      <c r="B67434" s="1">
        <v>44550.125</v>
      </c>
      <c r="C67434" s="1">
        <v>44554.125</v>
      </c>
      <c r="D67434" s="2" t="s">
        <v>42</v>
      </c>
      <c r="E67434" s="2" t="s">
        <v>14</v>
      </c>
      <c r="F67434" s="2" t="s">
        <v>29</v>
      </c>
      <c r="G67434" s="2" t="s">
        <v>16</v>
      </c>
      <c r="H67434" s="2" t="s">
        <v>16</v>
      </c>
      <c r="I67434" s="2" t="s">
        <v>17</v>
      </c>
      <c r="J67434">
        <v>1890</v>
      </c>
      <c r="K67434">
        <v>2490</v>
      </c>
      <c r="L67434">
        <v>2257.4380000000001</v>
      </c>
      <c r="M67434" s="2" t="s">
        <v>18</v>
      </c>
    </row>
    <row r="67435" spans="1:13" x14ac:dyDescent="0.3">
      <c r="A67435">
        <v>51</v>
      </c>
      <c r="B67435" s="1">
        <v>44550.125</v>
      </c>
      <c r="C67435" s="1">
        <v>44554.125</v>
      </c>
      <c r="D67435" s="2" t="s">
        <v>42</v>
      </c>
      <c r="E67435" s="2" t="s">
        <v>14</v>
      </c>
      <c r="F67435" s="2" t="s">
        <v>49</v>
      </c>
      <c r="G67435" s="2" t="s">
        <v>16</v>
      </c>
      <c r="H67435" s="2" t="s">
        <v>16</v>
      </c>
      <c r="I67435" s="2" t="s">
        <v>17</v>
      </c>
      <c r="J67435">
        <v>1469</v>
      </c>
      <c r="K67435">
        <v>2249</v>
      </c>
      <c r="L67435">
        <v>1825.867</v>
      </c>
      <c r="M67435" s="2" t="s">
        <v>18</v>
      </c>
    </row>
    <row r="67436" spans="1:13" x14ac:dyDescent="0.3">
      <c r="A67436">
        <v>51</v>
      </c>
      <c r="B67436" s="1">
        <v>44550.125</v>
      </c>
      <c r="C67436" s="1">
        <v>44554.125</v>
      </c>
      <c r="D67436" s="2" t="s">
        <v>42</v>
      </c>
      <c r="E67436" s="2" t="s">
        <v>14</v>
      </c>
      <c r="F67436" s="2" t="s">
        <v>30</v>
      </c>
      <c r="G67436" s="2" t="s">
        <v>16</v>
      </c>
      <c r="H67436" s="2" t="s">
        <v>16</v>
      </c>
      <c r="I67436" s="2" t="s">
        <v>17</v>
      </c>
      <c r="J67436">
        <v>2890</v>
      </c>
      <c r="K67436">
        <v>3390</v>
      </c>
      <c r="L67436">
        <v>3167.8330000000001</v>
      </c>
      <c r="M67436" s="2" t="s">
        <v>18</v>
      </c>
    </row>
    <row r="67437" spans="1:13" x14ac:dyDescent="0.3">
      <c r="A67437">
        <v>51</v>
      </c>
      <c r="B67437" s="1">
        <v>44550.125</v>
      </c>
      <c r="C67437" s="1">
        <v>44554.125</v>
      </c>
      <c r="D67437" s="2" t="s">
        <v>42</v>
      </c>
      <c r="E67437" s="2" t="s">
        <v>14</v>
      </c>
      <c r="F67437" s="2" t="s">
        <v>58</v>
      </c>
      <c r="G67437" s="2" t="s">
        <v>16</v>
      </c>
      <c r="H67437" s="2" t="s">
        <v>16</v>
      </c>
      <c r="I67437" s="2" t="s">
        <v>57</v>
      </c>
      <c r="J67437">
        <v>5975</v>
      </c>
      <c r="K67437">
        <v>12200</v>
      </c>
      <c r="L67437">
        <v>7612.1670000000004</v>
      </c>
      <c r="M67437" s="2" t="s">
        <v>18</v>
      </c>
    </row>
    <row r="67438" spans="1:13" x14ac:dyDescent="0.3">
      <c r="A67438">
        <v>51</v>
      </c>
      <c r="B67438" s="1">
        <v>44550.125</v>
      </c>
      <c r="C67438" s="1">
        <v>44554.125</v>
      </c>
      <c r="D67438" s="2" t="s">
        <v>42</v>
      </c>
      <c r="E67438" s="2" t="s">
        <v>14</v>
      </c>
      <c r="F67438" s="2" t="s">
        <v>31</v>
      </c>
      <c r="G67438" s="2" t="s">
        <v>16</v>
      </c>
      <c r="H67438" s="2" t="s">
        <v>16</v>
      </c>
      <c r="I67438" s="2" t="s">
        <v>32</v>
      </c>
      <c r="J67438">
        <v>350</v>
      </c>
      <c r="K67438">
        <v>889</v>
      </c>
      <c r="L67438">
        <v>660.58600000000001</v>
      </c>
      <c r="M67438" s="2" t="s">
        <v>18</v>
      </c>
    </row>
    <row r="67439" spans="1:13" x14ac:dyDescent="0.3">
      <c r="A67439">
        <v>51</v>
      </c>
      <c r="B67439" s="1">
        <v>44550.125</v>
      </c>
      <c r="C67439" s="1">
        <v>44554.125</v>
      </c>
      <c r="D67439" s="2" t="s">
        <v>45</v>
      </c>
      <c r="E67439" s="2" t="s">
        <v>50</v>
      </c>
      <c r="F67439" s="2" t="s">
        <v>48</v>
      </c>
      <c r="G67439" s="2" t="s">
        <v>16</v>
      </c>
      <c r="H67439" s="2" t="s">
        <v>16</v>
      </c>
      <c r="I67439" s="2" t="s">
        <v>17</v>
      </c>
      <c r="J67439">
        <v>1500</v>
      </c>
      <c r="K67439">
        <v>2000</v>
      </c>
      <c r="L67439">
        <v>1625</v>
      </c>
      <c r="M67439" s="2" t="s">
        <v>18</v>
      </c>
    </row>
    <row r="67440" spans="1:13" x14ac:dyDescent="0.3">
      <c r="A67440">
        <v>51</v>
      </c>
      <c r="B67440" s="1">
        <v>44550.125</v>
      </c>
      <c r="C67440" s="1">
        <v>44554.125</v>
      </c>
      <c r="D67440" s="2" t="s">
        <v>45</v>
      </c>
      <c r="E67440" s="2" t="s">
        <v>50</v>
      </c>
      <c r="F67440" s="2" t="s">
        <v>25</v>
      </c>
      <c r="G67440" s="2" t="s">
        <v>16</v>
      </c>
      <c r="H67440" s="2" t="s">
        <v>16</v>
      </c>
      <c r="I67440" s="2" t="s">
        <v>17</v>
      </c>
      <c r="J67440">
        <v>1500</v>
      </c>
      <c r="K67440">
        <v>2000</v>
      </c>
      <c r="L67440">
        <v>1875</v>
      </c>
      <c r="M67440" s="2" t="s">
        <v>18</v>
      </c>
    </row>
    <row r="67441" spans="1:13" x14ac:dyDescent="0.3">
      <c r="A67441">
        <v>51</v>
      </c>
      <c r="B67441" s="1">
        <v>44550.125</v>
      </c>
      <c r="C67441" s="1">
        <v>44554.125</v>
      </c>
      <c r="D67441" s="2" t="s">
        <v>45</v>
      </c>
      <c r="E67441" s="2" t="s">
        <v>50</v>
      </c>
      <c r="F67441" s="2" t="s">
        <v>28</v>
      </c>
      <c r="G67441" s="2" t="s">
        <v>16</v>
      </c>
      <c r="H67441" s="2" t="s">
        <v>16</v>
      </c>
      <c r="I67441" s="2" t="s">
        <v>17</v>
      </c>
      <c r="J67441">
        <v>1500</v>
      </c>
      <c r="K67441">
        <v>2000</v>
      </c>
      <c r="L67441">
        <v>1875</v>
      </c>
      <c r="M67441" s="2" t="s">
        <v>18</v>
      </c>
    </row>
    <row r="67442" spans="1:13" x14ac:dyDescent="0.3">
      <c r="A67442">
        <v>51</v>
      </c>
      <c r="B67442" s="1">
        <v>44550.125</v>
      </c>
      <c r="C67442" s="1">
        <v>44554.125</v>
      </c>
      <c r="D67442" s="2" t="s">
        <v>45</v>
      </c>
      <c r="E67442" s="2" t="s">
        <v>50</v>
      </c>
      <c r="F67442" s="2" t="s">
        <v>29</v>
      </c>
      <c r="G67442" s="2" t="s">
        <v>16</v>
      </c>
      <c r="H67442" s="2" t="s">
        <v>16</v>
      </c>
      <c r="I67442" s="2" t="s">
        <v>17</v>
      </c>
      <c r="J67442">
        <v>2500</v>
      </c>
      <c r="K67442">
        <v>2500</v>
      </c>
      <c r="L67442">
        <v>2500</v>
      </c>
      <c r="M67442" s="2" t="s">
        <v>18</v>
      </c>
    </row>
    <row r="67443" spans="1:13" x14ac:dyDescent="0.3">
      <c r="A67443">
        <v>51</v>
      </c>
      <c r="B67443" s="1">
        <v>44550.125</v>
      </c>
      <c r="C67443" s="1">
        <v>44554.125</v>
      </c>
      <c r="D67443" s="2" t="s">
        <v>45</v>
      </c>
      <c r="E67443" s="2" t="s">
        <v>50</v>
      </c>
      <c r="F67443" s="2" t="s">
        <v>49</v>
      </c>
      <c r="G67443" s="2" t="s">
        <v>16</v>
      </c>
      <c r="H67443" s="2" t="s">
        <v>16</v>
      </c>
      <c r="I67443" s="2" t="s">
        <v>17</v>
      </c>
      <c r="J67443">
        <v>1500</v>
      </c>
      <c r="K67443">
        <v>2000</v>
      </c>
      <c r="L67443">
        <v>1875</v>
      </c>
      <c r="M67443" s="2" t="s">
        <v>18</v>
      </c>
    </row>
    <row r="67444" spans="1:13" x14ac:dyDescent="0.3">
      <c r="A67444">
        <v>51</v>
      </c>
      <c r="B67444" s="1">
        <v>44550.125</v>
      </c>
      <c r="C67444" s="1">
        <v>44554.125</v>
      </c>
      <c r="D67444" s="2" t="s">
        <v>45</v>
      </c>
      <c r="E67444" s="2" t="s">
        <v>50</v>
      </c>
      <c r="F67444" s="2" t="s">
        <v>30</v>
      </c>
      <c r="G67444" s="2" t="s">
        <v>16</v>
      </c>
      <c r="H67444" s="2" t="s">
        <v>16</v>
      </c>
      <c r="I67444" s="2" t="s">
        <v>17</v>
      </c>
      <c r="J67444">
        <v>2500</v>
      </c>
      <c r="K67444">
        <v>3000</v>
      </c>
      <c r="L67444">
        <v>2875</v>
      </c>
      <c r="M67444" s="2" t="s">
        <v>18</v>
      </c>
    </row>
    <row r="67445" spans="1:13" x14ac:dyDescent="0.3">
      <c r="A67445">
        <v>51</v>
      </c>
      <c r="B67445" s="1">
        <v>44550.125</v>
      </c>
      <c r="C67445" s="1">
        <v>44554.125</v>
      </c>
      <c r="D67445" s="2" t="s">
        <v>45</v>
      </c>
      <c r="E67445" s="2" t="s">
        <v>33</v>
      </c>
      <c r="F67445" s="2" t="s">
        <v>52</v>
      </c>
      <c r="G67445" s="2" t="s">
        <v>16</v>
      </c>
      <c r="H67445" s="2" t="s">
        <v>16</v>
      </c>
      <c r="I67445" s="2" t="s">
        <v>35</v>
      </c>
      <c r="J67445">
        <v>1500</v>
      </c>
      <c r="K67445">
        <v>2000</v>
      </c>
      <c r="L67445">
        <v>1750</v>
      </c>
      <c r="M67445" s="2" t="s">
        <v>18</v>
      </c>
    </row>
    <row r="67446" spans="1:13" x14ac:dyDescent="0.3">
      <c r="A67446">
        <v>51</v>
      </c>
      <c r="B67446" s="1">
        <v>44550.125</v>
      </c>
      <c r="C67446" s="1">
        <v>44554.125</v>
      </c>
      <c r="D67446" s="2" t="s">
        <v>45</v>
      </c>
      <c r="E67446" s="2" t="s">
        <v>33</v>
      </c>
      <c r="F67446" s="2" t="s">
        <v>34</v>
      </c>
      <c r="G67446" s="2" t="s">
        <v>16</v>
      </c>
      <c r="H67446" s="2" t="s">
        <v>16</v>
      </c>
      <c r="I67446" s="2" t="s">
        <v>35</v>
      </c>
      <c r="J67446">
        <v>1500</v>
      </c>
      <c r="K67446">
        <v>2000</v>
      </c>
      <c r="L67446">
        <v>1750</v>
      </c>
      <c r="M67446" s="2" t="s">
        <v>18</v>
      </c>
    </row>
    <row r="67447" spans="1:13" x14ac:dyDescent="0.3">
      <c r="A67447">
        <v>51</v>
      </c>
      <c r="B67447" s="1">
        <v>44550.125</v>
      </c>
      <c r="C67447" s="1">
        <v>44554.125</v>
      </c>
      <c r="D67447" s="2" t="s">
        <v>45</v>
      </c>
      <c r="E67447" s="2" t="s">
        <v>33</v>
      </c>
      <c r="F67447" s="2" t="s">
        <v>38</v>
      </c>
      <c r="G67447" s="2" t="s">
        <v>16</v>
      </c>
      <c r="H67447" s="2" t="s">
        <v>16</v>
      </c>
      <c r="I67447" s="2" t="s">
        <v>35</v>
      </c>
      <c r="J67447">
        <v>1500</v>
      </c>
      <c r="K67447">
        <v>2000</v>
      </c>
      <c r="L67447">
        <v>1750</v>
      </c>
      <c r="M67447" s="2" t="s">
        <v>18</v>
      </c>
    </row>
    <row r="67448" spans="1:13" x14ac:dyDescent="0.3">
      <c r="A67448">
        <v>51</v>
      </c>
      <c r="B67448" s="1">
        <v>44550.125</v>
      </c>
      <c r="C67448" s="1">
        <v>44554.125</v>
      </c>
      <c r="D67448" s="2" t="s">
        <v>45</v>
      </c>
      <c r="E67448" s="2" t="s">
        <v>33</v>
      </c>
      <c r="F67448" s="2" t="s">
        <v>54</v>
      </c>
      <c r="G67448" s="2" t="s">
        <v>16</v>
      </c>
      <c r="H67448" s="2" t="s">
        <v>16</v>
      </c>
      <c r="I67448" s="2" t="s">
        <v>53</v>
      </c>
      <c r="J67448">
        <v>2500</v>
      </c>
      <c r="K67448">
        <v>2500</v>
      </c>
      <c r="L67448">
        <v>2500</v>
      </c>
      <c r="M67448" s="2" t="s">
        <v>18</v>
      </c>
    </row>
    <row r="67449" spans="1:13" x14ac:dyDescent="0.3">
      <c r="A67449">
        <v>51</v>
      </c>
      <c r="B67449" s="1">
        <v>44550.125</v>
      </c>
      <c r="C67449" s="1">
        <v>44554.125</v>
      </c>
      <c r="D67449" s="2" t="s">
        <v>45</v>
      </c>
      <c r="E67449" s="2" t="s">
        <v>33</v>
      </c>
      <c r="F67449" s="2" t="s">
        <v>29</v>
      </c>
      <c r="G67449" s="2" t="s">
        <v>16</v>
      </c>
      <c r="H67449" s="2" t="s">
        <v>16</v>
      </c>
      <c r="I67449" s="2" t="s">
        <v>35</v>
      </c>
      <c r="J67449">
        <v>2500</v>
      </c>
      <c r="K67449">
        <v>2500</v>
      </c>
      <c r="L67449">
        <v>2500</v>
      </c>
      <c r="M67449" s="2" t="s">
        <v>18</v>
      </c>
    </row>
    <row r="67450" spans="1:13" x14ac:dyDescent="0.3">
      <c r="A67450">
        <v>51</v>
      </c>
      <c r="B67450" s="1">
        <v>44550.125</v>
      </c>
      <c r="C67450" s="1">
        <v>44554.125</v>
      </c>
      <c r="D67450" s="2" t="s">
        <v>45</v>
      </c>
      <c r="E67450" s="2" t="s">
        <v>33</v>
      </c>
      <c r="F67450" s="2" t="s">
        <v>51</v>
      </c>
      <c r="G67450" s="2" t="s">
        <v>16</v>
      </c>
      <c r="H67450" s="2" t="s">
        <v>16</v>
      </c>
      <c r="I67450" s="2" t="s">
        <v>35</v>
      </c>
      <c r="J67450">
        <v>3000</v>
      </c>
      <c r="K67450">
        <v>3000</v>
      </c>
      <c r="L67450">
        <v>3000</v>
      </c>
      <c r="M67450" s="2" t="s">
        <v>18</v>
      </c>
    </row>
    <row r="67451" spans="1:13" x14ac:dyDescent="0.3">
      <c r="A67451">
        <v>51</v>
      </c>
      <c r="B67451" s="1">
        <v>44550.125</v>
      </c>
      <c r="C67451" s="1">
        <v>44554.125</v>
      </c>
      <c r="D67451" s="2" t="s">
        <v>45</v>
      </c>
      <c r="E67451" s="2" t="s">
        <v>33</v>
      </c>
      <c r="F67451" s="2" t="s">
        <v>30</v>
      </c>
      <c r="G67451" s="2" t="s">
        <v>16</v>
      </c>
      <c r="H67451" s="2" t="s">
        <v>16</v>
      </c>
      <c r="I67451" s="2" t="s">
        <v>35</v>
      </c>
      <c r="J67451">
        <v>2500</v>
      </c>
      <c r="K67451">
        <v>3000</v>
      </c>
      <c r="L67451">
        <v>2750</v>
      </c>
      <c r="M67451" s="2" t="s">
        <v>18</v>
      </c>
    </row>
    <row r="67452" spans="1:13" x14ac:dyDescent="0.3">
      <c r="A67452">
        <v>51</v>
      </c>
      <c r="B67452" s="1">
        <v>44550.125</v>
      </c>
      <c r="C67452" s="1">
        <v>44554.125</v>
      </c>
      <c r="D67452" s="2" t="s">
        <v>45</v>
      </c>
      <c r="E67452" s="2" t="s">
        <v>14</v>
      </c>
      <c r="F67452" s="2" t="s">
        <v>21</v>
      </c>
      <c r="G67452" s="2" t="s">
        <v>16</v>
      </c>
      <c r="H67452" s="2" t="s">
        <v>16</v>
      </c>
      <c r="I67452" s="2" t="s">
        <v>22</v>
      </c>
      <c r="J67452">
        <v>1650</v>
      </c>
      <c r="K67452">
        <v>2990</v>
      </c>
      <c r="L67452">
        <v>2185.864</v>
      </c>
      <c r="M67452" s="2" t="s">
        <v>18</v>
      </c>
    </row>
    <row r="67453" spans="1:13" x14ac:dyDescent="0.3">
      <c r="A67453">
        <v>51</v>
      </c>
      <c r="B67453" s="1">
        <v>44550.125</v>
      </c>
      <c r="C67453" s="1">
        <v>44554.125</v>
      </c>
      <c r="D67453" s="2" t="s">
        <v>45</v>
      </c>
      <c r="E67453" s="2" t="s">
        <v>14</v>
      </c>
      <c r="F67453" s="2" t="s">
        <v>23</v>
      </c>
      <c r="G67453" s="2" t="s">
        <v>16</v>
      </c>
      <c r="H67453" s="2" t="s">
        <v>16</v>
      </c>
      <c r="I67453" s="2" t="s">
        <v>22</v>
      </c>
      <c r="J67453">
        <v>1322</v>
      </c>
      <c r="K67453">
        <v>2590</v>
      </c>
      <c r="L67453">
        <v>1963.4929999999999</v>
      </c>
      <c r="M67453" s="2" t="s">
        <v>18</v>
      </c>
    </row>
    <row r="67454" spans="1:13" x14ac:dyDescent="0.3">
      <c r="A67454">
        <v>51</v>
      </c>
      <c r="B67454" s="1">
        <v>44550.125</v>
      </c>
      <c r="C67454" s="1">
        <v>44554.125</v>
      </c>
      <c r="D67454" s="2" t="s">
        <v>45</v>
      </c>
      <c r="E67454" s="2" t="s">
        <v>14</v>
      </c>
      <c r="F67454" s="2" t="s">
        <v>15</v>
      </c>
      <c r="G67454" s="2" t="s">
        <v>16</v>
      </c>
      <c r="H67454" s="2" t="s">
        <v>16</v>
      </c>
      <c r="I67454" s="2" t="s">
        <v>17</v>
      </c>
      <c r="J67454">
        <v>1050</v>
      </c>
      <c r="K67454">
        <v>1790</v>
      </c>
      <c r="L67454">
        <v>1338.528</v>
      </c>
      <c r="M67454" s="2" t="s">
        <v>18</v>
      </c>
    </row>
    <row r="67455" spans="1:13" x14ac:dyDescent="0.3">
      <c r="A67455">
        <v>51</v>
      </c>
      <c r="B67455" s="1">
        <v>44550.125</v>
      </c>
      <c r="C67455" s="1">
        <v>44554.125</v>
      </c>
      <c r="D67455" s="2" t="s">
        <v>45</v>
      </c>
      <c r="E67455" s="2" t="s">
        <v>14</v>
      </c>
      <c r="F67455" s="2" t="s">
        <v>19</v>
      </c>
      <c r="G67455" s="2" t="s">
        <v>16</v>
      </c>
      <c r="H67455" s="2" t="s">
        <v>16</v>
      </c>
      <c r="I67455" s="2" t="s">
        <v>17</v>
      </c>
      <c r="J67455">
        <v>920</v>
      </c>
      <c r="K67455">
        <v>1590</v>
      </c>
      <c r="L67455">
        <v>1177.2090000000001</v>
      </c>
      <c r="M67455" s="2" t="s">
        <v>18</v>
      </c>
    </row>
    <row r="67456" spans="1:13" x14ac:dyDescent="0.3">
      <c r="A67456">
        <v>51</v>
      </c>
      <c r="B67456" s="1">
        <v>44550.125</v>
      </c>
      <c r="C67456" s="1">
        <v>44554.125</v>
      </c>
      <c r="D67456" s="2" t="s">
        <v>45</v>
      </c>
      <c r="E67456" s="2" t="s">
        <v>14</v>
      </c>
      <c r="F67456" s="2" t="s">
        <v>20</v>
      </c>
      <c r="G67456" s="2" t="s">
        <v>16</v>
      </c>
      <c r="H67456" s="2" t="s">
        <v>16</v>
      </c>
      <c r="I67456" s="2" t="s">
        <v>17</v>
      </c>
      <c r="J67456">
        <v>740</v>
      </c>
      <c r="K67456">
        <v>1090</v>
      </c>
      <c r="L67456">
        <v>911.71100000000001</v>
      </c>
      <c r="M67456" s="2" t="s">
        <v>18</v>
      </c>
    </row>
    <row r="67457" spans="1:13" x14ac:dyDescent="0.3">
      <c r="A67457">
        <v>51</v>
      </c>
      <c r="B67457" s="1">
        <v>44550.125</v>
      </c>
      <c r="C67457" s="1">
        <v>44554.125</v>
      </c>
      <c r="D67457" s="2" t="s">
        <v>45</v>
      </c>
      <c r="E67457" s="2" t="s">
        <v>14</v>
      </c>
      <c r="F67457" s="2" t="s">
        <v>48</v>
      </c>
      <c r="G67457" s="2" t="s">
        <v>16</v>
      </c>
      <c r="H67457" s="2" t="s">
        <v>16</v>
      </c>
      <c r="I67457" s="2" t="s">
        <v>17</v>
      </c>
      <c r="J67457">
        <v>1320</v>
      </c>
      <c r="K67457">
        <v>2059</v>
      </c>
      <c r="L67457">
        <v>1652.4559999999999</v>
      </c>
      <c r="M67457" s="2" t="s">
        <v>18</v>
      </c>
    </row>
    <row r="67458" spans="1:13" x14ac:dyDescent="0.3">
      <c r="A67458">
        <v>51</v>
      </c>
      <c r="B67458" s="1">
        <v>44550.125</v>
      </c>
      <c r="C67458" s="1">
        <v>44554.125</v>
      </c>
      <c r="D67458" s="2" t="s">
        <v>45</v>
      </c>
      <c r="E67458" s="2" t="s">
        <v>14</v>
      </c>
      <c r="F67458" s="2" t="s">
        <v>24</v>
      </c>
      <c r="G67458" s="2" t="s">
        <v>16</v>
      </c>
      <c r="H67458" s="2" t="s">
        <v>16</v>
      </c>
      <c r="I67458" s="2" t="s">
        <v>17</v>
      </c>
      <c r="J67458">
        <v>690</v>
      </c>
      <c r="K67458">
        <v>999</v>
      </c>
      <c r="L67458">
        <v>798.19399999999996</v>
      </c>
      <c r="M67458" s="2" t="s">
        <v>18</v>
      </c>
    </row>
    <row r="67459" spans="1:13" x14ac:dyDescent="0.3">
      <c r="A67459">
        <v>51</v>
      </c>
      <c r="B67459" s="1">
        <v>44550.125</v>
      </c>
      <c r="C67459" s="1">
        <v>44554.125</v>
      </c>
      <c r="D67459" s="2" t="s">
        <v>45</v>
      </c>
      <c r="E67459" s="2" t="s">
        <v>14</v>
      </c>
      <c r="F67459" s="2" t="s">
        <v>25</v>
      </c>
      <c r="G67459" s="2" t="s">
        <v>16</v>
      </c>
      <c r="H67459" s="2" t="s">
        <v>16</v>
      </c>
      <c r="I67459" s="2" t="s">
        <v>17</v>
      </c>
      <c r="J67459">
        <v>1790</v>
      </c>
      <c r="K67459">
        <v>3490</v>
      </c>
      <c r="L67459">
        <v>2501.2539999999999</v>
      </c>
      <c r="M67459" s="2" t="s">
        <v>18</v>
      </c>
    </row>
    <row r="67460" spans="1:13" x14ac:dyDescent="0.3">
      <c r="A67460">
        <v>51</v>
      </c>
      <c r="B67460" s="1">
        <v>44550.125</v>
      </c>
      <c r="C67460" s="1">
        <v>44554.125</v>
      </c>
      <c r="D67460" s="2" t="s">
        <v>45</v>
      </c>
      <c r="E67460" s="2" t="s">
        <v>14</v>
      </c>
      <c r="F67460" s="2" t="s">
        <v>26</v>
      </c>
      <c r="G67460" s="2" t="s">
        <v>16</v>
      </c>
      <c r="H67460" s="2" t="s">
        <v>16</v>
      </c>
      <c r="I67460" s="2" t="s">
        <v>17</v>
      </c>
      <c r="J67460">
        <v>700</v>
      </c>
      <c r="K67460">
        <v>1390</v>
      </c>
      <c r="L67460">
        <v>937.32500000000005</v>
      </c>
      <c r="M67460" s="2" t="s">
        <v>18</v>
      </c>
    </row>
    <row r="67461" spans="1:13" x14ac:dyDescent="0.3">
      <c r="A67461">
        <v>51</v>
      </c>
      <c r="B67461" s="1">
        <v>44550.125</v>
      </c>
      <c r="C67461" s="1">
        <v>44554.125</v>
      </c>
      <c r="D67461" s="2" t="s">
        <v>45</v>
      </c>
      <c r="E67461" s="2" t="s">
        <v>14</v>
      </c>
      <c r="F67461" s="2" t="s">
        <v>27</v>
      </c>
      <c r="G67461" s="2" t="s">
        <v>16</v>
      </c>
      <c r="H67461" s="2" t="s">
        <v>16</v>
      </c>
      <c r="I67461" s="2" t="s">
        <v>17</v>
      </c>
      <c r="J67461">
        <v>720</v>
      </c>
      <c r="K67461">
        <v>1290</v>
      </c>
      <c r="L67461">
        <v>925.02599999999995</v>
      </c>
      <c r="M67461" s="2" t="s">
        <v>18</v>
      </c>
    </row>
    <row r="67462" spans="1:13" x14ac:dyDescent="0.3">
      <c r="A67462">
        <v>51</v>
      </c>
      <c r="B67462" s="1">
        <v>44550.125</v>
      </c>
      <c r="C67462" s="1">
        <v>44554.125</v>
      </c>
      <c r="D67462" s="2" t="s">
        <v>45</v>
      </c>
      <c r="E67462" s="2" t="s">
        <v>14</v>
      </c>
      <c r="F67462" s="2" t="s">
        <v>28</v>
      </c>
      <c r="G67462" s="2" t="s">
        <v>16</v>
      </c>
      <c r="H67462" s="2" t="s">
        <v>16</v>
      </c>
      <c r="I67462" s="2" t="s">
        <v>17</v>
      </c>
      <c r="J67462">
        <v>1790</v>
      </c>
      <c r="K67462">
        <v>2439</v>
      </c>
      <c r="L67462">
        <v>2178.0970000000002</v>
      </c>
      <c r="M67462" s="2" t="s">
        <v>18</v>
      </c>
    </row>
    <row r="67463" spans="1:13" x14ac:dyDescent="0.3">
      <c r="A67463">
        <v>51</v>
      </c>
      <c r="B67463" s="1">
        <v>44550.125</v>
      </c>
      <c r="C67463" s="1">
        <v>44554.125</v>
      </c>
      <c r="D67463" s="2" t="s">
        <v>45</v>
      </c>
      <c r="E67463" s="2" t="s">
        <v>14</v>
      </c>
      <c r="F67463" s="2" t="s">
        <v>56</v>
      </c>
      <c r="G67463" s="2" t="s">
        <v>16</v>
      </c>
      <c r="H67463" s="2" t="s">
        <v>16</v>
      </c>
      <c r="I67463" s="2" t="s">
        <v>57</v>
      </c>
      <c r="J67463">
        <v>6990</v>
      </c>
      <c r="K67463">
        <v>15420</v>
      </c>
      <c r="L67463">
        <v>9313.6309999999994</v>
      </c>
      <c r="M67463" s="2" t="s">
        <v>18</v>
      </c>
    </row>
    <row r="67464" spans="1:13" x14ac:dyDescent="0.3">
      <c r="A67464">
        <v>51</v>
      </c>
      <c r="B67464" s="1">
        <v>44550.125</v>
      </c>
      <c r="C67464" s="1">
        <v>44554.125</v>
      </c>
      <c r="D67464" s="2" t="s">
        <v>45</v>
      </c>
      <c r="E67464" s="2" t="s">
        <v>14</v>
      </c>
      <c r="F67464" s="2" t="s">
        <v>29</v>
      </c>
      <c r="G67464" s="2" t="s">
        <v>16</v>
      </c>
      <c r="H67464" s="2" t="s">
        <v>16</v>
      </c>
      <c r="I67464" s="2" t="s">
        <v>17</v>
      </c>
      <c r="J67464">
        <v>1950</v>
      </c>
      <c r="K67464">
        <v>3390</v>
      </c>
      <c r="L67464">
        <v>2507.8670000000002</v>
      </c>
      <c r="M67464" s="2" t="s">
        <v>18</v>
      </c>
    </row>
    <row r="67465" spans="1:13" x14ac:dyDescent="0.3">
      <c r="A67465">
        <v>51</v>
      </c>
      <c r="B67465" s="1">
        <v>44550.125</v>
      </c>
      <c r="C67465" s="1">
        <v>44554.125</v>
      </c>
      <c r="D67465" s="2" t="s">
        <v>45</v>
      </c>
      <c r="E67465" s="2" t="s">
        <v>14</v>
      </c>
      <c r="F67465" s="2" t="s">
        <v>49</v>
      </c>
      <c r="G67465" s="2" t="s">
        <v>16</v>
      </c>
      <c r="H67465" s="2" t="s">
        <v>16</v>
      </c>
      <c r="I67465" s="2" t="s">
        <v>17</v>
      </c>
      <c r="J67465">
        <v>1499</v>
      </c>
      <c r="K67465">
        <v>2299</v>
      </c>
      <c r="L67465">
        <v>1907.45</v>
      </c>
      <c r="M67465" s="2" t="s">
        <v>18</v>
      </c>
    </row>
    <row r="67466" spans="1:13" x14ac:dyDescent="0.3">
      <c r="A67466">
        <v>51</v>
      </c>
      <c r="B67466" s="1">
        <v>44550.125</v>
      </c>
      <c r="C67466" s="1">
        <v>44554.125</v>
      </c>
      <c r="D67466" s="2" t="s">
        <v>45</v>
      </c>
      <c r="E67466" s="2" t="s">
        <v>14</v>
      </c>
      <c r="F67466" s="2" t="s">
        <v>30</v>
      </c>
      <c r="G67466" s="2" t="s">
        <v>16</v>
      </c>
      <c r="H67466" s="2" t="s">
        <v>16</v>
      </c>
      <c r="I67466" s="2" t="s">
        <v>17</v>
      </c>
      <c r="J67466">
        <v>2290</v>
      </c>
      <c r="K67466">
        <v>3490</v>
      </c>
      <c r="L67466">
        <v>3189.3890000000001</v>
      </c>
      <c r="M67466" s="2" t="s">
        <v>18</v>
      </c>
    </row>
    <row r="67467" spans="1:13" x14ac:dyDescent="0.3">
      <c r="A67467">
        <v>51</v>
      </c>
      <c r="B67467" s="1">
        <v>44550.125</v>
      </c>
      <c r="C67467" s="1">
        <v>44554.125</v>
      </c>
      <c r="D67467" s="2" t="s">
        <v>45</v>
      </c>
      <c r="E67467" s="2" t="s">
        <v>14</v>
      </c>
      <c r="F67467" s="2" t="s">
        <v>58</v>
      </c>
      <c r="G67467" s="2" t="s">
        <v>16</v>
      </c>
      <c r="H67467" s="2" t="s">
        <v>16</v>
      </c>
      <c r="I67467" s="2" t="s">
        <v>57</v>
      </c>
      <c r="J67467">
        <v>5975</v>
      </c>
      <c r="K67467">
        <v>12200</v>
      </c>
      <c r="L67467">
        <v>7817.9809999999998</v>
      </c>
      <c r="M67467" s="2" t="s">
        <v>18</v>
      </c>
    </row>
    <row r="67468" spans="1:13" x14ac:dyDescent="0.3">
      <c r="A67468">
        <v>51</v>
      </c>
      <c r="B67468" s="1">
        <v>44550.125</v>
      </c>
      <c r="C67468" s="1">
        <v>44554.125</v>
      </c>
      <c r="D67468" s="2" t="s">
        <v>45</v>
      </c>
      <c r="E67468" s="2" t="s">
        <v>14</v>
      </c>
      <c r="F67468" s="2" t="s">
        <v>31</v>
      </c>
      <c r="G67468" s="2" t="s">
        <v>16</v>
      </c>
      <c r="H67468" s="2" t="s">
        <v>16</v>
      </c>
      <c r="I67468" s="2" t="s">
        <v>32</v>
      </c>
      <c r="J67468">
        <v>310</v>
      </c>
      <c r="K67468">
        <v>799</v>
      </c>
      <c r="L67468">
        <v>632.49400000000003</v>
      </c>
      <c r="M67468" s="2" t="s">
        <v>18</v>
      </c>
    </row>
    <row r="67469" spans="1:13" x14ac:dyDescent="0.3">
      <c r="A67469">
        <v>51</v>
      </c>
      <c r="B67469" s="1">
        <v>44550.125</v>
      </c>
      <c r="C67469" s="1">
        <v>44554.125</v>
      </c>
      <c r="D67469" s="2" t="s">
        <v>46</v>
      </c>
      <c r="E67469" s="2" t="s">
        <v>14</v>
      </c>
      <c r="F67469" s="2" t="s">
        <v>21</v>
      </c>
      <c r="G67469" s="2" t="s">
        <v>16</v>
      </c>
      <c r="H67469" s="2" t="s">
        <v>16</v>
      </c>
      <c r="I67469" s="2" t="s">
        <v>22</v>
      </c>
      <c r="J67469">
        <v>1590</v>
      </c>
      <c r="K67469">
        <v>3090</v>
      </c>
      <c r="L67469">
        <v>2261.0079999999998</v>
      </c>
      <c r="M67469" s="2" t="s">
        <v>18</v>
      </c>
    </row>
    <row r="67470" spans="1:13" x14ac:dyDescent="0.3">
      <c r="A67470">
        <v>51</v>
      </c>
      <c r="B67470" s="1">
        <v>44550.125</v>
      </c>
      <c r="C67470" s="1">
        <v>44554.125</v>
      </c>
      <c r="D67470" s="2" t="s">
        <v>46</v>
      </c>
      <c r="E67470" s="2" t="s">
        <v>14</v>
      </c>
      <c r="F67470" s="2" t="s">
        <v>23</v>
      </c>
      <c r="G67470" s="2" t="s">
        <v>16</v>
      </c>
      <c r="H67470" s="2" t="s">
        <v>16</v>
      </c>
      <c r="I67470" s="2" t="s">
        <v>22</v>
      </c>
      <c r="J67470">
        <v>1166</v>
      </c>
      <c r="K67470">
        <v>2890</v>
      </c>
      <c r="L67470">
        <v>2053.8209999999999</v>
      </c>
      <c r="M67470" s="2" t="s">
        <v>18</v>
      </c>
    </row>
    <row r="67471" spans="1:13" x14ac:dyDescent="0.3">
      <c r="A67471">
        <v>51</v>
      </c>
      <c r="B67471" s="1">
        <v>44550.125</v>
      </c>
      <c r="C67471" s="1">
        <v>44554.125</v>
      </c>
      <c r="D67471" s="2" t="s">
        <v>46</v>
      </c>
      <c r="E67471" s="2" t="s">
        <v>14</v>
      </c>
      <c r="F67471" s="2" t="s">
        <v>15</v>
      </c>
      <c r="G67471" s="2" t="s">
        <v>16</v>
      </c>
      <c r="H67471" s="2" t="s">
        <v>16</v>
      </c>
      <c r="I67471" s="2" t="s">
        <v>17</v>
      </c>
      <c r="J67471">
        <v>1050</v>
      </c>
      <c r="K67471">
        <v>1490</v>
      </c>
      <c r="L67471">
        <v>1360.164</v>
      </c>
      <c r="M67471" s="2" t="s">
        <v>18</v>
      </c>
    </row>
    <row r="67472" spans="1:13" x14ac:dyDescent="0.3">
      <c r="A67472">
        <v>51</v>
      </c>
      <c r="B67472" s="1">
        <v>44550.125</v>
      </c>
      <c r="C67472" s="1">
        <v>44554.125</v>
      </c>
      <c r="D67472" s="2" t="s">
        <v>46</v>
      </c>
      <c r="E67472" s="2" t="s">
        <v>14</v>
      </c>
      <c r="F67472" s="2" t="s">
        <v>19</v>
      </c>
      <c r="G67472" s="2" t="s">
        <v>16</v>
      </c>
      <c r="H67472" s="2" t="s">
        <v>16</v>
      </c>
      <c r="I67472" s="2" t="s">
        <v>17</v>
      </c>
      <c r="J67472">
        <v>980</v>
      </c>
      <c r="K67472">
        <v>1399</v>
      </c>
      <c r="L67472">
        <v>1271.259</v>
      </c>
      <c r="M67472" s="2" t="s">
        <v>18</v>
      </c>
    </row>
    <row r="67473" spans="1:13" x14ac:dyDescent="0.3">
      <c r="A67473">
        <v>51</v>
      </c>
      <c r="B67473" s="1">
        <v>44550.125</v>
      </c>
      <c r="C67473" s="1">
        <v>44554.125</v>
      </c>
      <c r="D67473" s="2" t="s">
        <v>46</v>
      </c>
      <c r="E67473" s="2" t="s">
        <v>14</v>
      </c>
      <c r="F67473" s="2" t="s">
        <v>20</v>
      </c>
      <c r="G67473" s="2" t="s">
        <v>16</v>
      </c>
      <c r="H67473" s="2" t="s">
        <v>16</v>
      </c>
      <c r="I67473" s="2" t="s">
        <v>17</v>
      </c>
      <c r="J67473">
        <v>740</v>
      </c>
      <c r="K67473">
        <v>1190</v>
      </c>
      <c r="L67473">
        <v>929.04300000000001</v>
      </c>
      <c r="M67473" s="2" t="s">
        <v>18</v>
      </c>
    </row>
    <row r="67474" spans="1:13" x14ac:dyDescent="0.3">
      <c r="A67474">
        <v>51</v>
      </c>
      <c r="B67474" s="1">
        <v>44550.125</v>
      </c>
      <c r="C67474" s="1">
        <v>44554.125</v>
      </c>
      <c r="D67474" s="2" t="s">
        <v>46</v>
      </c>
      <c r="E67474" s="2" t="s">
        <v>14</v>
      </c>
      <c r="F67474" s="2" t="s">
        <v>48</v>
      </c>
      <c r="G67474" s="2" t="s">
        <v>16</v>
      </c>
      <c r="H67474" s="2" t="s">
        <v>16</v>
      </c>
      <c r="I67474" s="2" t="s">
        <v>17</v>
      </c>
      <c r="J67474">
        <v>890</v>
      </c>
      <c r="K67474">
        <v>2859</v>
      </c>
      <c r="L67474">
        <v>1497.55</v>
      </c>
      <c r="M67474" s="2" t="s">
        <v>18</v>
      </c>
    </row>
    <row r="67475" spans="1:13" x14ac:dyDescent="0.3">
      <c r="A67475">
        <v>51</v>
      </c>
      <c r="B67475" s="1">
        <v>44550.125</v>
      </c>
      <c r="C67475" s="1">
        <v>44554.125</v>
      </c>
      <c r="D67475" s="2" t="s">
        <v>46</v>
      </c>
      <c r="E67475" s="2" t="s">
        <v>14</v>
      </c>
      <c r="F67475" s="2" t="s">
        <v>24</v>
      </c>
      <c r="G67475" s="2" t="s">
        <v>16</v>
      </c>
      <c r="H67475" s="2" t="s">
        <v>16</v>
      </c>
      <c r="I67475" s="2" t="s">
        <v>17</v>
      </c>
      <c r="J67475">
        <v>650</v>
      </c>
      <c r="K67475">
        <v>898</v>
      </c>
      <c r="L67475">
        <v>791.85</v>
      </c>
      <c r="M67475" s="2" t="s">
        <v>18</v>
      </c>
    </row>
    <row r="67476" spans="1:13" x14ac:dyDescent="0.3">
      <c r="A67476">
        <v>51</v>
      </c>
      <c r="B67476" s="1">
        <v>44550.125</v>
      </c>
      <c r="C67476" s="1">
        <v>44554.125</v>
      </c>
      <c r="D67476" s="2" t="s">
        <v>46</v>
      </c>
      <c r="E67476" s="2" t="s">
        <v>14</v>
      </c>
      <c r="F67476" s="2" t="s">
        <v>25</v>
      </c>
      <c r="G67476" s="2" t="s">
        <v>16</v>
      </c>
      <c r="H67476" s="2" t="s">
        <v>16</v>
      </c>
      <c r="I67476" s="2" t="s">
        <v>17</v>
      </c>
      <c r="J67476">
        <v>1620</v>
      </c>
      <c r="K67476">
        <v>3990</v>
      </c>
      <c r="L67476">
        <v>2628.8560000000002</v>
      </c>
      <c r="M67476" s="2" t="s">
        <v>18</v>
      </c>
    </row>
    <row r="67477" spans="1:13" x14ac:dyDescent="0.3">
      <c r="A67477">
        <v>51</v>
      </c>
      <c r="B67477" s="1">
        <v>44550.125</v>
      </c>
      <c r="C67477" s="1">
        <v>44554.125</v>
      </c>
      <c r="D67477" s="2" t="s">
        <v>46</v>
      </c>
      <c r="E67477" s="2" t="s">
        <v>14</v>
      </c>
      <c r="F67477" s="2" t="s">
        <v>26</v>
      </c>
      <c r="G67477" s="2" t="s">
        <v>16</v>
      </c>
      <c r="H67477" s="2" t="s">
        <v>16</v>
      </c>
      <c r="I67477" s="2" t="s">
        <v>17</v>
      </c>
      <c r="J67477">
        <v>460</v>
      </c>
      <c r="K67477">
        <v>1090</v>
      </c>
      <c r="L67477">
        <v>898.60299999999995</v>
      </c>
      <c r="M67477" s="2" t="s">
        <v>18</v>
      </c>
    </row>
    <row r="67478" spans="1:13" x14ac:dyDescent="0.3">
      <c r="A67478">
        <v>51</v>
      </c>
      <c r="B67478" s="1">
        <v>44550.125</v>
      </c>
      <c r="C67478" s="1">
        <v>44554.125</v>
      </c>
      <c r="D67478" s="2" t="s">
        <v>46</v>
      </c>
      <c r="E67478" s="2" t="s">
        <v>14</v>
      </c>
      <c r="F67478" s="2" t="s">
        <v>27</v>
      </c>
      <c r="G67478" s="2" t="s">
        <v>16</v>
      </c>
      <c r="H67478" s="2" t="s">
        <v>16</v>
      </c>
      <c r="I67478" s="2" t="s">
        <v>17</v>
      </c>
      <c r="J67478">
        <v>460</v>
      </c>
      <c r="K67478">
        <v>1090</v>
      </c>
      <c r="L67478">
        <v>886.649</v>
      </c>
      <c r="M67478" s="2" t="s">
        <v>18</v>
      </c>
    </row>
    <row r="67479" spans="1:13" x14ac:dyDescent="0.3">
      <c r="A67479">
        <v>51</v>
      </c>
      <c r="B67479" s="1">
        <v>44550.125</v>
      </c>
      <c r="C67479" s="1">
        <v>44554.125</v>
      </c>
      <c r="D67479" s="2" t="s">
        <v>46</v>
      </c>
      <c r="E67479" s="2" t="s">
        <v>14</v>
      </c>
      <c r="F67479" s="2" t="s">
        <v>28</v>
      </c>
      <c r="G67479" s="2" t="s">
        <v>16</v>
      </c>
      <c r="H67479" s="2" t="s">
        <v>16</v>
      </c>
      <c r="I67479" s="2" t="s">
        <v>17</v>
      </c>
      <c r="J67479">
        <v>1340</v>
      </c>
      <c r="K67479">
        <v>2439</v>
      </c>
      <c r="L67479">
        <v>2192.672</v>
      </c>
      <c r="M67479" s="2" t="s">
        <v>18</v>
      </c>
    </row>
    <row r="67480" spans="1:13" x14ac:dyDescent="0.3">
      <c r="A67480">
        <v>51</v>
      </c>
      <c r="B67480" s="1">
        <v>44550.125</v>
      </c>
      <c r="C67480" s="1">
        <v>44554.125</v>
      </c>
      <c r="D67480" s="2" t="s">
        <v>46</v>
      </c>
      <c r="E67480" s="2" t="s">
        <v>14</v>
      </c>
      <c r="F67480" s="2" t="s">
        <v>56</v>
      </c>
      <c r="G67480" s="2" t="s">
        <v>16</v>
      </c>
      <c r="H67480" s="2" t="s">
        <v>16</v>
      </c>
      <c r="I67480" s="2" t="s">
        <v>57</v>
      </c>
      <c r="J67480">
        <v>6327</v>
      </c>
      <c r="K67480">
        <v>14760</v>
      </c>
      <c r="L67480">
        <v>9381.3349999999991</v>
      </c>
      <c r="M67480" s="2" t="s">
        <v>18</v>
      </c>
    </row>
    <row r="67481" spans="1:13" x14ac:dyDescent="0.3">
      <c r="A67481">
        <v>51</v>
      </c>
      <c r="B67481" s="1">
        <v>44550.125</v>
      </c>
      <c r="C67481" s="1">
        <v>44554.125</v>
      </c>
      <c r="D67481" s="2" t="s">
        <v>46</v>
      </c>
      <c r="E67481" s="2" t="s">
        <v>14</v>
      </c>
      <c r="F67481" s="2" t="s">
        <v>29</v>
      </c>
      <c r="G67481" s="2" t="s">
        <v>16</v>
      </c>
      <c r="H67481" s="2" t="s">
        <v>16</v>
      </c>
      <c r="I67481" s="2" t="s">
        <v>17</v>
      </c>
      <c r="J67481">
        <v>1470</v>
      </c>
      <c r="K67481">
        <v>2629</v>
      </c>
      <c r="L67481">
        <v>2084.2779999999998</v>
      </c>
      <c r="M67481" s="2" t="s">
        <v>18</v>
      </c>
    </row>
    <row r="67482" spans="1:13" x14ac:dyDescent="0.3">
      <c r="A67482">
        <v>51</v>
      </c>
      <c r="B67482" s="1">
        <v>44550.125</v>
      </c>
      <c r="C67482" s="1">
        <v>44554.125</v>
      </c>
      <c r="D67482" s="2" t="s">
        <v>46</v>
      </c>
      <c r="E67482" s="2" t="s">
        <v>14</v>
      </c>
      <c r="F67482" s="2" t="s">
        <v>49</v>
      </c>
      <c r="G67482" s="2" t="s">
        <v>16</v>
      </c>
      <c r="H67482" s="2" t="s">
        <v>16</v>
      </c>
      <c r="I67482" s="2" t="s">
        <v>17</v>
      </c>
      <c r="J67482">
        <v>1469</v>
      </c>
      <c r="K67482">
        <v>2260</v>
      </c>
      <c r="L67482">
        <v>1956.1849999999999</v>
      </c>
      <c r="M67482" s="2" t="s">
        <v>18</v>
      </c>
    </row>
    <row r="67483" spans="1:13" x14ac:dyDescent="0.3">
      <c r="A67483">
        <v>51</v>
      </c>
      <c r="B67483" s="1">
        <v>44550.125</v>
      </c>
      <c r="C67483" s="1">
        <v>44554.125</v>
      </c>
      <c r="D67483" s="2" t="s">
        <v>46</v>
      </c>
      <c r="E67483" s="2" t="s">
        <v>14</v>
      </c>
      <c r="F67483" s="2" t="s">
        <v>30</v>
      </c>
      <c r="G67483" s="2" t="s">
        <v>16</v>
      </c>
      <c r="H67483" s="2" t="s">
        <v>16</v>
      </c>
      <c r="I67483" s="2" t="s">
        <v>17</v>
      </c>
      <c r="J67483">
        <v>2290</v>
      </c>
      <c r="K67483">
        <v>3370</v>
      </c>
      <c r="L67483">
        <v>2994.2919999999999</v>
      </c>
      <c r="M67483" s="2" t="s">
        <v>18</v>
      </c>
    </row>
    <row r="67484" spans="1:13" x14ac:dyDescent="0.3">
      <c r="A67484">
        <v>51</v>
      </c>
      <c r="B67484" s="1">
        <v>44550.125</v>
      </c>
      <c r="C67484" s="1">
        <v>44554.125</v>
      </c>
      <c r="D67484" s="2" t="s">
        <v>46</v>
      </c>
      <c r="E67484" s="2" t="s">
        <v>14</v>
      </c>
      <c r="F67484" s="2" t="s">
        <v>58</v>
      </c>
      <c r="G67484" s="2" t="s">
        <v>16</v>
      </c>
      <c r="H67484" s="2" t="s">
        <v>16</v>
      </c>
      <c r="I67484" s="2" t="s">
        <v>57</v>
      </c>
      <c r="J67484">
        <v>5975</v>
      </c>
      <c r="K67484">
        <v>13560</v>
      </c>
      <c r="L67484">
        <v>7984.6819999999998</v>
      </c>
      <c r="M67484" s="2" t="s">
        <v>18</v>
      </c>
    </row>
    <row r="67485" spans="1:13" x14ac:dyDescent="0.3">
      <c r="A67485">
        <v>51</v>
      </c>
      <c r="B67485" s="1">
        <v>44550.125</v>
      </c>
      <c r="C67485" s="1">
        <v>44554.125</v>
      </c>
      <c r="D67485" s="2" t="s">
        <v>46</v>
      </c>
      <c r="E67485" s="2" t="s">
        <v>14</v>
      </c>
      <c r="F67485" s="2" t="s">
        <v>31</v>
      </c>
      <c r="G67485" s="2" t="s">
        <v>16</v>
      </c>
      <c r="H67485" s="2" t="s">
        <v>16</v>
      </c>
      <c r="I67485" s="2" t="s">
        <v>32</v>
      </c>
      <c r="J67485">
        <v>300</v>
      </c>
      <c r="K67485">
        <v>798</v>
      </c>
      <c r="L67485">
        <v>649.30999999999995</v>
      </c>
      <c r="M67485" s="2" t="s">
        <v>18</v>
      </c>
    </row>
    <row r="67486" spans="1:13" x14ac:dyDescent="0.3">
      <c r="A67486">
        <v>52</v>
      </c>
      <c r="B67486" s="1">
        <v>44557.125</v>
      </c>
      <c r="C67486" s="1">
        <v>44561.125</v>
      </c>
      <c r="D67486" s="2" t="s">
        <v>47</v>
      </c>
      <c r="E67486" s="2" t="s">
        <v>14</v>
      </c>
      <c r="F67486" s="2" t="s">
        <v>21</v>
      </c>
      <c r="G67486" s="2" t="s">
        <v>16</v>
      </c>
      <c r="H67486" s="2" t="s">
        <v>16</v>
      </c>
      <c r="I67486" s="2" t="s">
        <v>22</v>
      </c>
      <c r="J67486">
        <v>2050</v>
      </c>
      <c r="K67486">
        <v>2370</v>
      </c>
      <c r="L67486">
        <v>2191.6</v>
      </c>
      <c r="M67486" s="2" t="s">
        <v>18</v>
      </c>
    </row>
    <row r="67487" spans="1:13" x14ac:dyDescent="0.3">
      <c r="A67487">
        <v>52</v>
      </c>
      <c r="B67487" s="1">
        <v>44557.125</v>
      </c>
      <c r="C67487" s="1">
        <v>44561.125</v>
      </c>
      <c r="D67487" s="2" t="s">
        <v>47</v>
      </c>
      <c r="E67487" s="2" t="s">
        <v>14</v>
      </c>
      <c r="F67487" s="2" t="s">
        <v>23</v>
      </c>
      <c r="G67487" s="2" t="s">
        <v>16</v>
      </c>
      <c r="H67487" s="2" t="s">
        <v>16</v>
      </c>
      <c r="I67487" s="2" t="s">
        <v>22</v>
      </c>
      <c r="J67487">
        <v>1790</v>
      </c>
      <c r="K67487">
        <v>2099</v>
      </c>
      <c r="L67487">
        <v>1934.5</v>
      </c>
      <c r="M67487" s="2" t="s">
        <v>18</v>
      </c>
    </row>
    <row r="67488" spans="1:13" x14ac:dyDescent="0.3">
      <c r="A67488">
        <v>52</v>
      </c>
      <c r="B67488" s="1">
        <v>44557.125</v>
      </c>
      <c r="C67488" s="1">
        <v>44561.125</v>
      </c>
      <c r="D67488" s="2" t="s">
        <v>47</v>
      </c>
      <c r="E67488" s="2" t="s">
        <v>14</v>
      </c>
      <c r="F67488" s="2" t="s">
        <v>15</v>
      </c>
      <c r="G67488" s="2" t="s">
        <v>16</v>
      </c>
      <c r="H67488" s="2" t="s">
        <v>16</v>
      </c>
      <c r="I67488" s="2" t="s">
        <v>17</v>
      </c>
      <c r="J67488">
        <v>1150</v>
      </c>
      <c r="K67488">
        <v>1359</v>
      </c>
      <c r="L67488">
        <v>1275.625</v>
      </c>
      <c r="M67488" s="2" t="s">
        <v>18</v>
      </c>
    </row>
    <row r="67489" spans="1:13" x14ac:dyDescent="0.3">
      <c r="A67489">
        <v>52</v>
      </c>
      <c r="B67489" s="1">
        <v>44557.125</v>
      </c>
      <c r="C67489" s="1">
        <v>44561.125</v>
      </c>
      <c r="D67489" s="2" t="s">
        <v>47</v>
      </c>
      <c r="E67489" s="2" t="s">
        <v>14</v>
      </c>
      <c r="F67489" s="2" t="s">
        <v>19</v>
      </c>
      <c r="G67489" s="2" t="s">
        <v>16</v>
      </c>
      <c r="H67489" s="2" t="s">
        <v>16</v>
      </c>
      <c r="I67489" s="2" t="s">
        <v>17</v>
      </c>
      <c r="J67489">
        <v>1110</v>
      </c>
      <c r="K67489">
        <v>1199</v>
      </c>
      <c r="L67489">
        <v>1173.2</v>
      </c>
      <c r="M67489" s="2" t="s">
        <v>18</v>
      </c>
    </row>
    <row r="67490" spans="1:13" x14ac:dyDescent="0.3">
      <c r="A67490">
        <v>52</v>
      </c>
      <c r="B67490" s="1">
        <v>44557.125</v>
      </c>
      <c r="C67490" s="1">
        <v>44561.125</v>
      </c>
      <c r="D67490" s="2" t="s">
        <v>47</v>
      </c>
      <c r="E67490" s="2" t="s">
        <v>14</v>
      </c>
      <c r="F67490" s="2" t="s">
        <v>20</v>
      </c>
      <c r="G67490" s="2" t="s">
        <v>16</v>
      </c>
      <c r="H67490" s="2" t="s">
        <v>16</v>
      </c>
      <c r="I67490" s="2" t="s">
        <v>17</v>
      </c>
      <c r="J67490">
        <v>910</v>
      </c>
      <c r="K67490">
        <v>980</v>
      </c>
      <c r="L67490">
        <v>943.33299999999997</v>
      </c>
      <c r="M67490" s="2" t="s">
        <v>18</v>
      </c>
    </row>
    <row r="67491" spans="1:13" x14ac:dyDescent="0.3">
      <c r="A67491">
        <v>52</v>
      </c>
      <c r="B67491" s="1">
        <v>44557.125</v>
      </c>
      <c r="C67491" s="1">
        <v>44561.125</v>
      </c>
      <c r="D67491" s="2" t="s">
        <v>47</v>
      </c>
      <c r="E67491" s="2" t="s">
        <v>14</v>
      </c>
      <c r="F67491" s="2" t="s">
        <v>48</v>
      </c>
      <c r="G67491" s="2" t="s">
        <v>16</v>
      </c>
      <c r="H67491" s="2" t="s">
        <v>16</v>
      </c>
      <c r="I67491" s="2" t="s">
        <v>17</v>
      </c>
      <c r="J67491">
        <v>1350</v>
      </c>
      <c r="K67491">
        <v>1959</v>
      </c>
      <c r="L67491">
        <v>1625.4</v>
      </c>
      <c r="M67491" s="2" t="s">
        <v>18</v>
      </c>
    </row>
    <row r="67492" spans="1:13" x14ac:dyDescent="0.3">
      <c r="A67492">
        <v>52</v>
      </c>
      <c r="B67492" s="1">
        <v>44557.125</v>
      </c>
      <c r="C67492" s="1">
        <v>44561.125</v>
      </c>
      <c r="D67492" s="2" t="s">
        <v>47</v>
      </c>
      <c r="E67492" s="2" t="s">
        <v>14</v>
      </c>
      <c r="F67492" s="2" t="s">
        <v>24</v>
      </c>
      <c r="G67492" s="2" t="s">
        <v>16</v>
      </c>
      <c r="H67492" s="2" t="s">
        <v>16</v>
      </c>
      <c r="I67492" s="2" t="s">
        <v>17</v>
      </c>
      <c r="J67492">
        <v>820</v>
      </c>
      <c r="K67492">
        <v>879</v>
      </c>
      <c r="L67492">
        <v>849.5</v>
      </c>
      <c r="M67492" s="2" t="s">
        <v>18</v>
      </c>
    </row>
    <row r="67493" spans="1:13" x14ac:dyDescent="0.3">
      <c r="A67493">
        <v>52</v>
      </c>
      <c r="B67493" s="1">
        <v>44557.125</v>
      </c>
      <c r="C67493" s="1">
        <v>44561.125</v>
      </c>
      <c r="D67493" s="2" t="s">
        <v>47</v>
      </c>
      <c r="E67493" s="2" t="s">
        <v>14</v>
      </c>
      <c r="F67493" s="2" t="s">
        <v>25</v>
      </c>
      <c r="G67493" s="2" t="s">
        <v>16</v>
      </c>
      <c r="H67493" s="2" t="s">
        <v>16</v>
      </c>
      <c r="I67493" s="2" t="s">
        <v>17</v>
      </c>
      <c r="J67493">
        <v>2290</v>
      </c>
      <c r="K67493">
        <v>2859</v>
      </c>
      <c r="L67493">
        <v>2549.5</v>
      </c>
      <c r="M67493" s="2" t="s">
        <v>18</v>
      </c>
    </row>
    <row r="67494" spans="1:13" x14ac:dyDescent="0.3">
      <c r="A67494">
        <v>52</v>
      </c>
      <c r="B67494" s="1">
        <v>44557.125</v>
      </c>
      <c r="C67494" s="1">
        <v>44561.125</v>
      </c>
      <c r="D67494" s="2" t="s">
        <v>47</v>
      </c>
      <c r="E67494" s="2" t="s">
        <v>14</v>
      </c>
      <c r="F67494" s="2" t="s">
        <v>26</v>
      </c>
      <c r="G67494" s="2" t="s">
        <v>16</v>
      </c>
      <c r="H67494" s="2" t="s">
        <v>16</v>
      </c>
      <c r="I67494" s="2" t="s">
        <v>17</v>
      </c>
      <c r="J67494">
        <v>869</v>
      </c>
      <c r="K67494">
        <v>1069</v>
      </c>
      <c r="L67494">
        <v>976</v>
      </c>
      <c r="M67494" s="2" t="s">
        <v>18</v>
      </c>
    </row>
    <row r="67495" spans="1:13" x14ac:dyDescent="0.3">
      <c r="A67495">
        <v>52</v>
      </c>
      <c r="B67495" s="1">
        <v>44557.125</v>
      </c>
      <c r="C67495" s="1">
        <v>44561.125</v>
      </c>
      <c r="D67495" s="2" t="s">
        <v>47</v>
      </c>
      <c r="E67495" s="2" t="s">
        <v>14</v>
      </c>
      <c r="F67495" s="2" t="s">
        <v>27</v>
      </c>
      <c r="G67495" s="2" t="s">
        <v>16</v>
      </c>
      <c r="H67495" s="2" t="s">
        <v>16</v>
      </c>
      <c r="I67495" s="2" t="s">
        <v>17</v>
      </c>
      <c r="J67495">
        <v>869</v>
      </c>
      <c r="K67495">
        <v>1069</v>
      </c>
      <c r="L67495">
        <v>976</v>
      </c>
      <c r="M67495" s="2" t="s">
        <v>18</v>
      </c>
    </row>
    <row r="67496" spans="1:13" x14ac:dyDescent="0.3">
      <c r="A67496">
        <v>52</v>
      </c>
      <c r="B67496" s="1">
        <v>44557.125</v>
      </c>
      <c r="C67496" s="1">
        <v>44561.125</v>
      </c>
      <c r="D67496" s="2" t="s">
        <v>47</v>
      </c>
      <c r="E67496" s="2" t="s">
        <v>14</v>
      </c>
      <c r="F67496" s="2" t="s">
        <v>28</v>
      </c>
      <c r="G67496" s="2" t="s">
        <v>16</v>
      </c>
      <c r="H67496" s="2" t="s">
        <v>16</v>
      </c>
      <c r="I67496" s="2" t="s">
        <v>17</v>
      </c>
      <c r="J67496">
        <v>1920</v>
      </c>
      <c r="K67496">
        <v>2349</v>
      </c>
      <c r="L67496">
        <v>2131.4</v>
      </c>
      <c r="M67496" s="2" t="s">
        <v>18</v>
      </c>
    </row>
    <row r="67497" spans="1:13" x14ac:dyDescent="0.3">
      <c r="A67497">
        <v>52</v>
      </c>
      <c r="B67497" s="1">
        <v>44557.125</v>
      </c>
      <c r="C67497" s="1">
        <v>44561.125</v>
      </c>
      <c r="D67497" s="2" t="s">
        <v>47</v>
      </c>
      <c r="E67497" s="2" t="s">
        <v>14</v>
      </c>
      <c r="F67497" s="2" t="s">
        <v>56</v>
      </c>
      <c r="G67497" s="2" t="s">
        <v>16</v>
      </c>
      <c r="H67497" s="2" t="s">
        <v>16</v>
      </c>
      <c r="I67497" s="2" t="s">
        <v>57</v>
      </c>
      <c r="J67497">
        <v>7790</v>
      </c>
      <c r="K67497">
        <v>9500</v>
      </c>
      <c r="L67497">
        <v>8826.2250000000004</v>
      </c>
      <c r="M67497" s="2" t="s">
        <v>18</v>
      </c>
    </row>
    <row r="67498" spans="1:13" x14ac:dyDescent="0.3">
      <c r="A67498">
        <v>52</v>
      </c>
      <c r="B67498" s="1">
        <v>44557.125</v>
      </c>
      <c r="C67498" s="1">
        <v>44561.125</v>
      </c>
      <c r="D67498" s="2" t="s">
        <v>47</v>
      </c>
      <c r="E67498" s="2" t="s">
        <v>14</v>
      </c>
      <c r="F67498" s="2" t="s">
        <v>29</v>
      </c>
      <c r="G67498" s="2" t="s">
        <v>16</v>
      </c>
      <c r="H67498" s="2" t="s">
        <v>16</v>
      </c>
      <c r="I67498" s="2" t="s">
        <v>17</v>
      </c>
      <c r="J67498">
        <v>2589</v>
      </c>
      <c r="K67498">
        <v>2589</v>
      </c>
      <c r="L67498">
        <v>2589</v>
      </c>
      <c r="M67498" s="2" t="s">
        <v>18</v>
      </c>
    </row>
    <row r="67499" spans="1:13" x14ac:dyDescent="0.3">
      <c r="A67499">
        <v>52</v>
      </c>
      <c r="B67499" s="1">
        <v>44557.125</v>
      </c>
      <c r="C67499" s="1">
        <v>44561.125</v>
      </c>
      <c r="D67499" s="2" t="s">
        <v>47</v>
      </c>
      <c r="E67499" s="2" t="s">
        <v>14</v>
      </c>
      <c r="F67499" s="2" t="s">
        <v>49</v>
      </c>
      <c r="G67499" s="2" t="s">
        <v>16</v>
      </c>
      <c r="H67499" s="2" t="s">
        <v>16</v>
      </c>
      <c r="I67499" s="2" t="s">
        <v>17</v>
      </c>
      <c r="J67499">
        <v>1749</v>
      </c>
      <c r="K67499">
        <v>2249</v>
      </c>
      <c r="L67499">
        <v>1937.4</v>
      </c>
      <c r="M67499" s="2" t="s">
        <v>18</v>
      </c>
    </row>
    <row r="67500" spans="1:13" x14ac:dyDescent="0.3">
      <c r="A67500">
        <v>52</v>
      </c>
      <c r="B67500" s="1">
        <v>44557.125</v>
      </c>
      <c r="C67500" s="1">
        <v>44561.125</v>
      </c>
      <c r="D67500" s="2" t="s">
        <v>47</v>
      </c>
      <c r="E67500" s="2" t="s">
        <v>14</v>
      </c>
      <c r="F67500" s="2" t="s">
        <v>30</v>
      </c>
      <c r="G67500" s="2" t="s">
        <v>16</v>
      </c>
      <c r="H67500" s="2" t="s">
        <v>16</v>
      </c>
      <c r="I67500" s="2" t="s">
        <v>17</v>
      </c>
      <c r="J67500">
        <v>1939</v>
      </c>
      <c r="K67500">
        <v>3249</v>
      </c>
      <c r="L67500">
        <v>2762.6669999999999</v>
      </c>
      <c r="M67500" s="2" t="s">
        <v>18</v>
      </c>
    </row>
    <row r="67501" spans="1:13" x14ac:dyDescent="0.3">
      <c r="A67501">
        <v>52</v>
      </c>
      <c r="B67501" s="1">
        <v>44557.125</v>
      </c>
      <c r="C67501" s="1">
        <v>44561.125</v>
      </c>
      <c r="D67501" s="2" t="s">
        <v>47</v>
      </c>
      <c r="E67501" s="2" t="s">
        <v>14</v>
      </c>
      <c r="F67501" s="2" t="s">
        <v>58</v>
      </c>
      <c r="G67501" s="2" t="s">
        <v>16</v>
      </c>
      <c r="H67501" s="2" t="s">
        <v>16</v>
      </c>
      <c r="I67501" s="2" t="s">
        <v>57</v>
      </c>
      <c r="J67501">
        <v>5996</v>
      </c>
      <c r="K67501">
        <v>13560</v>
      </c>
      <c r="L67501">
        <v>9047.125</v>
      </c>
      <c r="M67501" s="2" t="s">
        <v>18</v>
      </c>
    </row>
    <row r="67502" spans="1:13" x14ac:dyDescent="0.3">
      <c r="A67502">
        <v>52</v>
      </c>
      <c r="B67502" s="1">
        <v>44557.125</v>
      </c>
      <c r="C67502" s="1">
        <v>44561.125</v>
      </c>
      <c r="D67502" s="2" t="s">
        <v>47</v>
      </c>
      <c r="E67502" s="2" t="s">
        <v>14</v>
      </c>
      <c r="F67502" s="2" t="s">
        <v>31</v>
      </c>
      <c r="G67502" s="2" t="s">
        <v>16</v>
      </c>
      <c r="H67502" s="2" t="s">
        <v>16</v>
      </c>
      <c r="I67502" s="2" t="s">
        <v>32</v>
      </c>
      <c r="J67502">
        <v>520</v>
      </c>
      <c r="K67502">
        <v>719</v>
      </c>
      <c r="L67502">
        <v>647</v>
      </c>
      <c r="M67502" s="2" t="s">
        <v>18</v>
      </c>
    </row>
    <row r="67503" spans="1:13" x14ac:dyDescent="0.3">
      <c r="A67503">
        <v>52</v>
      </c>
      <c r="B67503" s="1">
        <v>44557.125</v>
      </c>
      <c r="C67503" s="1">
        <v>44561.125</v>
      </c>
      <c r="D67503" s="2" t="s">
        <v>43</v>
      </c>
      <c r="E67503" s="2" t="s">
        <v>50</v>
      </c>
      <c r="F67503" s="2" t="s">
        <v>48</v>
      </c>
      <c r="G67503" s="2" t="s">
        <v>16</v>
      </c>
      <c r="H67503" s="2" t="s">
        <v>16</v>
      </c>
      <c r="I67503" s="2" t="s">
        <v>17</v>
      </c>
      <c r="J67503">
        <v>1800</v>
      </c>
      <c r="K67503">
        <v>2000</v>
      </c>
      <c r="L67503">
        <v>1900</v>
      </c>
      <c r="M67503" s="2" t="s">
        <v>18</v>
      </c>
    </row>
    <row r="67504" spans="1:13" x14ac:dyDescent="0.3">
      <c r="A67504">
        <v>52</v>
      </c>
      <c r="B67504" s="1">
        <v>44557.125</v>
      </c>
      <c r="C67504" s="1">
        <v>44561.125</v>
      </c>
      <c r="D67504" s="2" t="s">
        <v>43</v>
      </c>
      <c r="E67504" s="2" t="s">
        <v>50</v>
      </c>
      <c r="F67504" s="2" t="s">
        <v>25</v>
      </c>
      <c r="G67504" s="2" t="s">
        <v>16</v>
      </c>
      <c r="H67504" s="2" t="s">
        <v>16</v>
      </c>
      <c r="I67504" s="2" t="s">
        <v>17</v>
      </c>
      <c r="J67504">
        <v>1800</v>
      </c>
      <c r="K67504">
        <v>2000</v>
      </c>
      <c r="L67504">
        <v>1950</v>
      </c>
      <c r="M67504" s="2" t="s">
        <v>18</v>
      </c>
    </row>
    <row r="67505" spans="1:13" x14ac:dyDescent="0.3">
      <c r="A67505">
        <v>52</v>
      </c>
      <c r="B67505" s="1">
        <v>44557.125</v>
      </c>
      <c r="C67505" s="1">
        <v>44561.125</v>
      </c>
      <c r="D67505" s="2" t="s">
        <v>43</v>
      </c>
      <c r="E67505" s="2" t="s">
        <v>50</v>
      </c>
      <c r="F67505" s="2" t="s">
        <v>28</v>
      </c>
      <c r="G67505" s="2" t="s">
        <v>16</v>
      </c>
      <c r="H67505" s="2" t="s">
        <v>16</v>
      </c>
      <c r="I67505" s="2" t="s">
        <v>17</v>
      </c>
      <c r="J67505">
        <v>1800</v>
      </c>
      <c r="K67505">
        <v>2000</v>
      </c>
      <c r="L67505">
        <v>1950</v>
      </c>
      <c r="M67505" s="2" t="s">
        <v>18</v>
      </c>
    </row>
    <row r="67506" spans="1:13" x14ac:dyDescent="0.3">
      <c r="A67506">
        <v>52</v>
      </c>
      <c r="B67506" s="1">
        <v>44557.125</v>
      </c>
      <c r="C67506" s="1">
        <v>44561.125</v>
      </c>
      <c r="D67506" s="2" t="s">
        <v>43</v>
      </c>
      <c r="E67506" s="2" t="s">
        <v>50</v>
      </c>
      <c r="F67506" s="2" t="s">
        <v>49</v>
      </c>
      <c r="G67506" s="2" t="s">
        <v>16</v>
      </c>
      <c r="H67506" s="2" t="s">
        <v>16</v>
      </c>
      <c r="I67506" s="2" t="s">
        <v>17</v>
      </c>
      <c r="J67506">
        <v>2400</v>
      </c>
      <c r="K67506">
        <v>2400</v>
      </c>
      <c r="L67506">
        <v>2400</v>
      </c>
      <c r="M67506" s="2" t="s">
        <v>18</v>
      </c>
    </row>
    <row r="67507" spans="1:13" x14ac:dyDescent="0.3">
      <c r="A67507">
        <v>52</v>
      </c>
      <c r="B67507" s="1">
        <v>44557.125</v>
      </c>
      <c r="C67507" s="1">
        <v>44561.125</v>
      </c>
      <c r="D67507" s="2" t="s">
        <v>43</v>
      </c>
      <c r="E67507" s="2" t="s">
        <v>50</v>
      </c>
      <c r="F67507" s="2" t="s">
        <v>30</v>
      </c>
      <c r="G67507" s="2" t="s">
        <v>16</v>
      </c>
      <c r="H67507" s="2" t="s">
        <v>16</v>
      </c>
      <c r="I67507" s="2" t="s">
        <v>17</v>
      </c>
      <c r="J67507">
        <v>2500</v>
      </c>
      <c r="K67507">
        <v>3000</v>
      </c>
      <c r="L67507">
        <v>2708.3330000000001</v>
      </c>
      <c r="M67507" s="2" t="s">
        <v>18</v>
      </c>
    </row>
    <row r="67508" spans="1:13" x14ac:dyDescent="0.3">
      <c r="A67508">
        <v>52</v>
      </c>
      <c r="B67508" s="1">
        <v>44557.125</v>
      </c>
      <c r="C67508" s="1">
        <v>44561.125</v>
      </c>
      <c r="D67508" s="2" t="s">
        <v>43</v>
      </c>
      <c r="E67508" s="2" t="s">
        <v>14</v>
      </c>
      <c r="F67508" s="2" t="s">
        <v>21</v>
      </c>
      <c r="G67508" s="2" t="s">
        <v>16</v>
      </c>
      <c r="H67508" s="2" t="s">
        <v>16</v>
      </c>
      <c r="I67508" s="2" t="s">
        <v>22</v>
      </c>
      <c r="J67508">
        <v>1690</v>
      </c>
      <c r="K67508">
        <v>2390</v>
      </c>
      <c r="L67508">
        <v>2227.125</v>
      </c>
      <c r="M67508" s="2" t="s">
        <v>18</v>
      </c>
    </row>
    <row r="67509" spans="1:13" x14ac:dyDescent="0.3">
      <c r="A67509">
        <v>52</v>
      </c>
      <c r="B67509" s="1">
        <v>44557.125</v>
      </c>
      <c r="C67509" s="1">
        <v>44561.125</v>
      </c>
      <c r="D67509" s="2" t="s">
        <v>43</v>
      </c>
      <c r="E67509" s="2" t="s">
        <v>14</v>
      </c>
      <c r="F67509" s="2" t="s">
        <v>23</v>
      </c>
      <c r="G67509" s="2" t="s">
        <v>16</v>
      </c>
      <c r="H67509" s="2" t="s">
        <v>16</v>
      </c>
      <c r="I67509" s="2" t="s">
        <v>22</v>
      </c>
      <c r="J67509">
        <v>1790</v>
      </c>
      <c r="K67509">
        <v>2130</v>
      </c>
      <c r="L67509">
        <v>1964.2750000000001</v>
      </c>
      <c r="M67509" s="2" t="s">
        <v>18</v>
      </c>
    </row>
    <row r="67510" spans="1:13" x14ac:dyDescent="0.3">
      <c r="A67510">
        <v>52</v>
      </c>
      <c r="B67510" s="1">
        <v>44557.125</v>
      </c>
      <c r="C67510" s="1">
        <v>44561.125</v>
      </c>
      <c r="D67510" s="2" t="s">
        <v>43</v>
      </c>
      <c r="E67510" s="2" t="s">
        <v>14</v>
      </c>
      <c r="F67510" s="2" t="s">
        <v>15</v>
      </c>
      <c r="G67510" s="2" t="s">
        <v>16</v>
      </c>
      <c r="H67510" s="2" t="s">
        <v>16</v>
      </c>
      <c r="I67510" s="2" t="s">
        <v>17</v>
      </c>
      <c r="J67510">
        <v>1150</v>
      </c>
      <c r="K67510">
        <v>1499</v>
      </c>
      <c r="L67510">
        <v>1322.125</v>
      </c>
      <c r="M67510" s="2" t="s">
        <v>18</v>
      </c>
    </row>
    <row r="67511" spans="1:13" x14ac:dyDescent="0.3">
      <c r="A67511">
        <v>52</v>
      </c>
      <c r="B67511" s="1">
        <v>44557.125</v>
      </c>
      <c r="C67511" s="1">
        <v>44561.125</v>
      </c>
      <c r="D67511" s="2" t="s">
        <v>43</v>
      </c>
      <c r="E67511" s="2" t="s">
        <v>14</v>
      </c>
      <c r="F67511" s="2" t="s">
        <v>19</v>
      </c>
      <c r="G67511" s="2" t="s">
        <v>16</v>
      </c>
      <c r="H67511" s="2" t="s">
        <v>16</v>
      </c>
      <c r="I67511" s="2" t="s">
        <v>17</v>
      </c>
      <c r="J67511">
        <v>1110</v>
      </c>
      <c r="K67511">
        <v>1399</v>
      </c>
      <c r="L67511">
        <v>1251.3330000000001</v>
      </c>
      <c r="M67511" s="2" t="s">
        <v>18</v>
      </c>
    </row>
    <row r="67512" spans="1:13" x14ac:dyDescent="0.3">
      <c r="A67512">
        <v>52</v>
      </c>
      <c r="B67512" s="1">
        <v>44557.125</v>
      </c>
      <c r="C67512" s="1">
        <v>44561.125</v>
      </c>
      <c r="D67512" s="2" t="s">
        <v>43</v>
      </c>
      <c r="E67512" s="2" t="s">
        <v>14</v>
      </c>
      <c r="F67512" s="2" t="s">
        <v>20</v>
      </c>
      <c r="G67512" s="2" t="s">
        <v>16</v>
      </c>
      <c r="H67512" s="2" t="s">
        <v>16</v>
      </c>
      <c r="I67512" s="2" t="s">
        <v>17</v>
      </c>
      <c r="J67512">
        <v>740</v>
      </c>
      <c r="K67512">
        <v>950</v>
      </c>
      <c r="L67512">
        <v>871.66700000000003</v>
      </c>
      <c r="M67512" s="2" t="s">
        <v>18</v>
      </c>
    </row>
    <row r="67513" spans="1:13" x14ac:dyDescent="0.3">
      <c r="A67513">
        <v>52</v>
      </c>
      <c r="B67513" s="1">
        <v>44557.125</v>
      </c>
      <c r="C67513" s="1">
        <v>44561.125</v>
      </c>
      <c r="D67513" s="2" t="s">
        <v>43</v>
      </c>
      <c r="E67513" s="2" t="s">
        <v>14</v>
      </c>
      <c r="F67513" s="2" t="s">
        <v>48</v>
      </c>
      <c r="G67513" s="2" t="s">
        <v>16</v>
      </c>
      <c r="H67513" s="2" t="s">
        <v>16</v>
      </c>
      <c r="I67513" s="2" t="s">
        <v>17</v>
      </c>
      <c r="J67513">
        <v>1350</v>
      </c>
      <c r="K67513">
        <v>2059</v>
      </c>
      <c r="L67513">
        <v>1719.5</v>
      </c>
      <c r="M67513" s="2" t="s">
        <v>18</v>
      </c>
    </row>
    <row r="67514" spans="1:13" x14ac:dyDescent="0.3">
      <c r="A67514">
        <v>52</v>
      </c>
      <c r="B67514" s="1">
        <v>44557.125</v>
      </c>
      <c r="C67514" s="1">
        <v>44561.125</v>
      </c>
      <c r="D67514" s="2" t="s">
        <v>43</v>
      </c>
      <c r="E67514" s="2" t="s">
        <v>14</v>
      </c>
      <c r="F67514" s="2" t="s">
        <v>24</v>
      </c>
      <c r="G67514" s="2" t="s">
        <v>16</v>
      </c>
      <c r="H67514" s="2" t="s">
        <v>16</v>
      </c>
      <c r="I67514" s="2" t="s">
        <v>17</v>
      </c>
      <c r="J67514">
        <v>770</v>
      </c>
      <c r="K67514">
        <v>879</v>
      </c>
      <c r="L67514">
        <v>824.5</v>
      </c>
      <c r="M67514" s="2" t="s">
        <v>18</v>
      </c>
    </row>
    <row r="67515" spans="1:13" x14ac:dyDescent="0.3">
      <c r="A67515">
        <v>52</v>
      </c>
      <c r="B67515" s="1">
        <v>44557.125</v>
      </c>
      <c r="C67515" s="1">
        <v>44561.125</v>
      </c>
      <c r="D67515" s="2" t="s">
        <v>43</v>
      </c>
      <c r="E67515" s="2" t="s">
        <v>14</v>
      </c>
      <c r="F67515" s="2" t="s">
        <v>25</v>
      </c>
      <c r="G67515" s="2" t="s">
        <v>16</v>
      </c>
      <c r="H67515" s="2" t="s">
        <v>16</v>
      </c>
      <c r="I67515" s="2" t="s">
        <v>17</v>
      </c>
      <c r="J67515">
        <v>2000</v>
      </c>
      <c r="K67515">
        <v>3490</v>
      </c>
      <c r="L67515">
        <v>2746.1610000000001</v>
      </c>
      <c r="M67515" s="2" t="s">
        <v>18</v>
      </c>
    </row>
    <row r="67516" spans="1:13" x14ac:dyDescent="0.3">
      <c r="A67516">
        <v>52</v>
      </c>
      <c r="B67516" s="1">
        <v>44557.125</v>
      </c>
      <c r="C67516" s="1">
        <v>44561.125</v>
      </c>
      <c r="D67516" s="2" t="s">
        <v>43</v>
      </c>
      <c r="E67516" s="2" t="s">
        <v>14</v>
      </c>
      <c r="F67516" s="2" t="s">
        <v>26</v>
      </c>
      <c r="G67516" s="2" t="s">
        <v>16</v>
      </c>
      <c r="H67516" s="2" t="s">
        <v>16</v>
      </c>
      <c r="I67516" s="2" t="s">
        <v>17</v>
      </c>
      <c r="J67516">
        <v>720</v>
      </c>
      <c r="K67516">
        <v>1069</v>
      </c>
      <c r="L67516">
        <v>893.87099999999998</v>
      </c>
      <c r="M67516" s="2" t="s">
        <v>18</v>
      </c>
    </row>
    <row r="67517" spans="1:13" x14ac:dyDescent="0.3">
      <c r="A67517">
        <v>52</v>
      </c>
      <c r="B67517" s="1">
        <v>44557.125</v>
      </c>
      <c r="C67517" s="1">
        <v>44561.125</v>
      </c>
      <c r="D67517" s="2" t="s">
        <v>43</v>
      </c>
      <c r="E67517" s="2" t="s">
        <v>14</v>
      </c>
      <c r="F67517" s="2" t="s">
        <v>27</v>
      </c>
      <c r="G67517" s="2" t="s">
        <v>16</v>
      </c>
      <c r="H67517" s="2" t="s">
        <v>16</v>
      </c>
      <c r="I67517" s="2" t="s">
        <v>17</v>
      </c>
      <c r="J67517">
        <v>720</v>
      </c>
      <c r="K67517">
        <v>1069</v>
      </c>
      <c r="L67517">
        <v>885.12099999999998</v>
      </c>
      <c r="M67517" s="2" t="s">
        <v>18</v>
      </c>
    </row>
    <row r="67518" spans="1:13" x14ac:dyDescent="0.3">
      <c r="A67518">
        <v>52</v>
      </c>
      <c r="B67518" s="1">
        <v>44557.125</v>
      </c>
      <c r="C67518" s="1">
        <v>44561.125</v>
      </c>
      <c r="D67518" s="2" t="s">
        <v>43</v>
      </c>
      <c r="E67518" s="2" t="s">
        <v>14</v>
      </c>
      <c r="F67518" s="2" t="s">
        <v>28</v>
      </c>
      <c r="G67518" s="2" t="s">
        <v>16</v>
      </c>
      <c r="H67518" s="2" t="s">
        <v>16</v>
      </c>
      <c r="I67518" s="2" t="s">
        <v>17</v>
      </c>
      <c r="J67518">
        <v>1920</v>
      </c>
      <c r="K67518">
        <v>2439</v>
      </c>
      <c r="L67518">
        <v>2268.7379999999998</v>
      </c>
      <c r="M67518" s="2" t="s">
        <v>18</v>
      </c>
    </row>
    <row r="67519" spans="1:13" x14ac:dyDescent="0.3">
      <c r="A67519">
        <v>52</v>
      </c>
      <c r="B67519" s="1">
        <v>44557.125</v>
      </c>
      <c r="C67519" s="1">
        <v>44561.125</v>
      </c>
      <c r="D67519" s="2" t="s">
        <v>43</v>
      </c>
      <c r="E67519" s="2" t="s">
        <v>14</v>
      </c>
      <c r="F67519" s="2" t="s">
        <v>56</v>
      </c>
      <c r="G67519" s="2" t="s">
        <v>16</v>
      </c>
      <c r="H67519" s="2" t="s">
        <v>16</v>
      </c>
      <c r="I67519" s="2" t="s">
        <v>57</v>
      </c>
      <c r="J67519">
        <v>7780</v>
      </c>
      <c r="K67519">
        <v>11950</v>
      </c>
      <c r="L67519">
        <v>9742.61</v>
      </c>
      <c r="M67519" s="2" t="s">
        <v>18</v>
      </c>
    </row>
    <row r="67520" spans="1:13" x14ac:dyDescent="0.3">
      <c r="A67520">
        <v>52</v>
      </c>
      <c r="B67520" s="1">
        <v>44557.125</v>
      </c>
      <c r="C67520" s="1">
        <v>44561.125</v>
      </c>
      <c r="D67520" s="2" t="s">
        <v>43</v>
      </c>
      <c r="E67520" s="2" t="s">
        <v>14</v>
      </c>
      <c r="F67520" s="2" t="s">
        <v>29</v>
      </c>
      <c r="G67520" s="2" t="s">
        <v>16</v>
      </c>
      <c r="H67520" s="2" t="s">
        <v>16</v>
      </c>
      <c r="I67520" s="2" t="s">
        <v>17</v>
      </c>
      <c r="J67520">
        <v>1929</v>
      </c>
      <c r="K67520">
        <v>2629</v>
      </c>
      <c r="L67520">
        <v>2479.2779999999998</v>
      </c>
      <c r="M67520" s="2" t="s">
        <v>18</v>
      </c>
    </row>
    <row r="67521" spans="1:13" x14ac:dyDescent="0.3">
      <c r="A67521">
        <v>52</v>
      </c>
      <c r="B67521" s="1">
        <v>44557.125</v>
      </c>
      <c r="C67521" s="1">
        <v>44561.125</v>
      </c>
      <c r="D67521" s="2" t="s">
        <v>43</v>
      </c>
      <c r="E67521" s="2" t="s">
        <v>14</v>
      </c>
      <c r="F67521" s="2" t="s">
        <v>49</v>
      </c>
      <c r="G67521" s="2" t="s">
        <v>16</v>
      </c>
      <c r="H67521" s="2" t="s">
        <v>16</v>
      </c>
      <c r="I67521" s="2" t="s">
        <v>17</v>
      </c>
      <c r="J67521">
        <v>1749</v>
      </c>
      <c r="K67521">
        <v>2280</v>
      </c>
      <c r="L67521">
        <v>2041.2829999999999</v>
      </c>
      <c r="M67521" s="2" t="s">
        <v>18</v>
      </c>
    </row>
    <row r="67522" spans="1:13" x14ac:dyDescent="0.3">
      <c r="A67522">
        <v>52</v>
      </c>
      <c r="B67522" s="1">
        <v>44557.125</v>
      </c>
      <c r="C67522" s="1">
        <v>44561.125</v>
      </c>
      <c r="D67522" s="2" t="s">
        <v>43</v>
      </c>
      <c r="E67522" s="2" t="s">
        <v>14</v>
      </c>
      <c r="F67522" s="2" t="s">
        <v>30</v>
      </c>
      <c r="G67522" s="2" t="s">
        <v>16</v>
      </c>
      <c r="H67522" s="2" t="s">
        <v>16</v>
      </c>
      <c r="I67522" s="2" t="s">
        <v>17</v>
      </c>
      <c r="J67522">
        <v>2290</v>
      </c>
      <c r="K67522">
        <v>3370</v>
      </c>
      <c r="L67522">
        <v>3169.5</v>
      </c>
      <c r="M67522" s="2" t="s">
        <v>18</v>
      </c>
    </row>
    <row r="67523" spans="1:13" x14ac:dyDescent="0.3">
      <c r="A67523">
        <v>52</v>
      </c>
      <c r="B67523" s="1">
        <v>44557.125</v>
      </c>
      <c r="C67523" s="1">
        <v>44561.125</v>
      </c>
      <c r="D67523" s="2" t="s">
        <v>43</v>
      </c>
      <c r="E67523" s="2" t="s">
        <v>14</v>
      </c>
      <c r="F67523" s="2" t="s">
        <v>58</v>
      </c>
      <c r="G67523" s="2" t="s">
        <v>16</v>
      </c>
      <c r="H67523" s="2" t="s">
        <v>16</v>
      </c>
      <c r="I67523" s="2" t="s">
        <v>57</v>
      </c>
      <c r="J67523">
        <v>5975</v>
      </c>
      <c r="K67523">
        <v>13560</v>
      </c>
      <c r="L67523">
        <v>8354.4169999999995</v>
      </c>
      <c r="M67523" s="2" t="s">
        <v>18</v>
      </c>
    </row>
    <row r="67524" spans="1:13" x14ac:dyDescent="0.3">
      <c r="A67524">
        <v>52</v>
      </c>
      <c r="B67524" s="1">
        <v>44557.125</v>
      </c>
      <c r="C67524" s="1">
        <v>44561.125</v>
      </c>
      <c r="D67524" s="2" t="s">
        <v>43</v>
      </c>
      <c r="E67524" s="2" t="s">
        <v>14</v>
      </c>
      <c r="F67524" s="2" t="s">
        <v>31</v>
      </c>
      <c r="G67524" s="2" t="s">
        <v>16</v>
      </c>
      <c r="H67524" s="2" t="s">
        <v>16</v>
      </c>
      <c r="I67524" s="2" t="s">
        <v>32</v>
      </c>
      <c r="J67524">
        <v>520</v>
      </c>
      <c r="K67524">
        <v>790</v>
      </c>
      <c r="L67524">
        <v>685.62699999999995</v>
      </c>
      <c r="M67524" s="2" t="s">
        <v>18</v>
      </c>
    </row>
    <row r="67525" spans="1:13" x14ac:dyDescent="0.3">
      <c r="A67525">
        <v>52</v>
      </c>
      <c r="B67525" s="1">
        <v>44557.125</v>
      </c>
      <c r="C67525" s="1">
        <v>44561.125</v>
      </c>
      <c r="D67525" s="2" t="s">
        <v>44</v>
      </c>
      <c r="E67525" s="2" t="s">
        <v>50</v>
      </c>
      <c r="F67525" s="2" t="s">
        <v>48</v>
      </c>
      <c r="G67525" s="2" t="s">
        <v>16</v>
      </c>
      <c r="H67525" s="2" t="s">
        <v>16</v>
      </c>
      <c r="I67525" s="2" t="s">
        <v>17</v>
      </c>
      <c r="J67525">
        <v>1500</v>
      </c>
      <c r="K67525">
        <v>2000</v>
      </c>
      <c r="L67525">
        <v>1668.75</v>
      </c>
      <c r="M67525" s="2" t="s">
        <v>18</v>
      </c>
    </row>
    <row r="67526" spans="1:13" x14ac:dyDescent="0.3">
      <c r="A67526">
        <v>52</v>
      </c>
      <c r="B67526" s="1">
        <v>44557.125</v>
      </c>
      <c r="C67526" s="1">
        <v>44561.125</v>
      </c>
      <c r="D67526" s="2" t="s">
        <v>44</v>
      </c>
      <c r="E67526" s="2" t="s">
        <v>50</v>
      </c>
      <c r="F67526" s="2" t="s">
        <v>25</v>
      </c>
      <c r="G67526" s="2" t="s">
        <v>16</v>
      </c>
      <c r="H67526" s="2" t="s">
        <v>16</v>
      </c>
      <c r="I67526" s="2" t="s">
        <v>17</v>
      </c>
      <c r="J67526">
        <v>1500</v>
      </c>
      <c r="K67526">
        <v>2000</v>
      </c>
      <c r="L67526">
        <v>1793.75</v>
      </c>
      <c r="M67526" s="2" t="s">
        <v>18</v>
      </c>
    </row>
    <row r="67527" spans="1:13" x14ac:dyDescent="0.3">
      <c r="A67527">
        <v>52</v>
      </c>
      <c r="B67527" s="1">
        <v>44557.125</v>
      </c>
      <c r="C67527" s="1">
        <v>44561.125</v>
      </c>
      <c r="D67527" s="2" t="s">
        <v>44</v>
      </c>
      <c r="E67527" s="2" t="s">
        <v>50</v>
      </c>
      <c r="F67527" s="2" t="s">
        <v>28</v>
      </c>
      <c r="G67527" s="2" t="s">
        <v>16</v>
      </c>
      <c r="H67527" s="2" t="s">
        <v>16</v>
      </c>
      <c r="I67527" s="2" t="s">
        <v>17</v>
      </c>
      <c r="J67527">
        <v>1500</v>
      </c>
      <c r="K67527">
        <v>2000</v>
      </c>
      <c r="L67527">
        <v>1668.75</v>
      </c>
      <c r="M67527" s="2" t="s">
        <v>18</v>
      </c>
    </row>
    <row r="67528" spans="1:13" x14ac:dyDescent="0.3">
      <c r="A67528">
        <v>52</v>
      </c>
      <c r="B67528" s="1">
        <v>44557.125</v>
      </c>
      <c r="C67528" s="1">
        <v>44561.125</v>
      </c>
      <c r="D67528" s="2" t="s">
        <v>44</v>
      </c>
      <c r="E67528" s="2" t="s">
        <v>50</v>
      </c>
      <c r="F67528" s="2" t="s">
        <v>29</v>
      </c>
      <c r="G67528" s="2" t="s">
        <v>16</v>
      </c>
      <c r="H67528" s="2" t="s">
        <v>16</v>
      </c>
      <c r="I67528" s="2" t="s">
        <v>17</v>
      </c>
      <c r="J67528">
        <v>1700</v>
      </c>
      <c r="K67528">
        <v>2500</v>
      </c>
      <c r="L67528">
        <v>1962.5</v>
      </c>
      <c r="M67528" s="2" t="s">
        <v>18</v>
      </c>
    </row>
    <row r="67529" spans="1:13" x14ac:dyDescent="0.3">
      <c r="A67529">
        <v>52</v>
      </c>
      <c r="B67529" s="1">
        <v>44557.125</v>
      </c>
      <c r="C67529" s="1">
        <v>44561.125</v>
      </c>
      <c r="D67529" s="2" t="s">
        <v>44</v>
      </c>
      <c r="E67529" s="2" t="s">
        <v>50</v>
      </c>
      <c r="F67529" s="2" t="s">
        <v>49</v>
      </c>
      <c r="G67529" s="2" t="s">
        <v>16</v>
      </c>
      <c r="H67529" s="2" t="s">
        <v>16</v>
      </c>
      <c r="I67529" s="2" t="s">
        <v>17</v>
      </c>
      <c r="J67529">
        <v>1700</v>
      </c>
      <c r="K67529">
        <v>2000</v>
      </c>
      <c r="L67529">
        <v>1837.5</v>
      </c>
      <c r="M67529" s="2" t="s">
        <v>18</v>
      </c>
    </row>
    <row r="67530" spans="1:13" x14ac:dyDescent="0.3">
      <c r="A67530">
        <v>52</v>
      </c>
      <c r="B67530" s="1">
        <v>44557.125</v>
      </c>
      <c r="C67530" s="1">
        <v>44561.125</v>
      </c>
      <c r="D67530" s="2" t="s">
        <v>44</v>
      </c>
      <c r="E67530" s="2" t="s">
        <v>50</v>
      </c>
      <c r="F67530" s="2" t="s">
        <v>30</v>
      </c>
      <c r="G67530" s="2" t="s">
        <v>16</v>
      </c>
      <c r="H67530" s="2" t="s">
        <v>16</v>
      </c>
      <c r="I67530" s="2" t="s">
        <v>17</v>
      </c>
      <c r="J67530">
        <v>2500</v>
      </c>
      <c r="K67530">
        <v>3000</v>
      </c>
      <c r="L67530">
        <v>2843.75</v>
      </c>
      <c r="M67530" s="2" t="s">
        <v>18</v>
      </c>
    </row>
    <row r="67531" spans="1:13" x14ac:dyDescent="0.3">
      <c r="A67531">
        <v>52</v>
      </c>
      <c r="B67531" s="1">
        <v>44557.125</v>
      </c>
      <c r="C67531" s="1">
        <v>44561.125</v>
      </c>
      <c r="D67531" s="2" t="s">
        <v>44</v>
      </c>
      <c r="E67531" s="2" t="s">
        <v>14</v>
      </c>
      <c r="F67531" s="2" t="s">
        <v>21</v>
      </c>
      <c r="G67531" s="2" t="s">
        <v>16</v>
      </c>
      <c r="H67531" s="2" t="s">
        <v>16</v>
      </c>
      <c r="I67531" s="2" t="s">
        <v>22</v>
      </c>
      <c r="J67531">
        <v>1544</v>
      </c>
      <c r="K67531">
        <v>2510</v>
      </c>
      <c r="L67531">
        <v>2142.2330000000002</v>
      </c>
      <c r="M67531" s="2" t="s">
        <v>18</v>
      </c>
    </row>
    <row r="67532" spans="1:13" x14ac:dyDescent="0.3">
      <c r="A67532">
        <v>52</v>
      </c>
      <c r="B67532" s="1">
        <v>44557.125</v>
      </c>
      <c r="C67532" s="1">
        <v>44561.125</v>
      </c>
      <c r="D67532" s="2" t="s">
        <v>44</v>
      </c>
      <c r="E67532" s="2" t="s">
        <v>14</v>
      </c>
      <c r="F67532" s="2" t="s">
        <v>23</v>
      </c>
      <c r="G67532" s="2" t="s">
        <v>16</v>
      </c>
      <c r="H67532" s="2" t="s">
        <v>16</v>
      </c>
      <c r="I67532" s="2" t="s">
        <v>22</v>
      </c>
      <c r="J67532">
        <v>1450</v>
      </c>
      <c r="K67532">
        <v>2130</v>
      </c>
      <c r="L67532">
        <v>1883.3109999999999</v>
      </c>
      <c r="M67532" s="2" t="s">
        <v>18</v>
      </c>
    </row>
    <row r="67533" spans="1:13" x14ac:dyDescent="0.3">
      <c r="A67533">
        <v>52</v>
      </c>
      <c r="B67533" s="1">
        <v>44557.125</v>
      </c>
      <c r="C67533" s="1">
        <v>44561.125</v>
      </c>
      <c r="D67533" s="2" t="s">
        <v>44</v>
      </c>
      <c r="E67533" s="2" t="s">
        <v>14</v>
      </c>
      <c r="F67533" s="2" t="s">
        <v>15</v>
      </c>
      <c r="G67533" s="2" t="s">
        <v>16</v>
      </c>
      <c r="H67533" s="2" t="s">
        <v>16</v>
      </c>
      <c r="I67533" s="2" t="s">
        <v>17</v>
      </c>
      <c r="J67533">
        <v>1120</v>
      </c>
      <c r="K67533">
        <v>1490</v>
      </c>
      <c r="L67533">
        <v>1286.742</v>
      </c>
      <c r="M67533" s="2" t="s">
        <v>18</v>
      </c>
    </row>
    <row r="67534" spans="1:13" x14ac:dyDescent="0.3">
      <c r="A67534">
        <v>52</v>
      </c>
      <c r="B67534" s="1">
        <v>44557.125</v>
      </c>
      <c r="C67534" s="1">
        <v>44561.125</v>
      </c>
      <c r="D67534" s="2" t="s">
        <v>44</v>
      </c>
      <c r="E67534" s="2" t="s">
        <v>14</v>
      </c>
      <c r="F67534" s="2" t="s">
        <v>19</v>
      </c>
      <c r="G67534" s="2" t="s">
        <v>16</v>
      </c>
      <c r="H67534" s="2" t="s">
        <v>16</v>
      </c>
      <c r="I67534" s="2" t="s">
        <v>17</v>
      </c>
      <c r="J67534">
        <v>980</v>
      </c>
      <c r="K67534">
        <v>1399</v>
      </c>
      <c r="L67534">
        <v>1169.7</v>
      </c>
      <c r="M67534" s="2" t="s">
        <v>18</v>
      </c>
    </row>
    <row r="67535" spans="1:13" x14ac:dyDescent="0.3">
      <c r="A67535">
        <v>52</v>
      </c>
      <c r="B67535" s="1">
        <v>44557.125</v>
      </c>
      <c r="C67535" s="1">
        <v>44561.125</v>
      </c>
      <c r="D67535" s="2" t="s">
        <v>44</v>
      </c>
      <c r="E67535" s="2" t="s">
        <v>14</v>
      </c>
      <c r="F67535" s="2" t="s">
        <v>20</v>
      </c>
      <c r="G67535" s="2" t="s">
        <v>16</v>
      </c>
      <c r="H67535" s="2" t="s">
        <v>16</v>
      </c>
      <c r="I67535" s="2" t="s">
        <v>17</v>
      </c>
      <c r="J67535">
        <v>850</v>
      </c>
      <c r="K67535">
        <v>1090</v>
      </c>
      <c r="L67535">
        <v>933.5</v>
      </c>
      <c r="M67535" s="2" t="s">
        <v>18</v>
      </c>
    </row>
    <row r="67536" spans="1:13" x14ac:dyDescent="0.3">
      <c r="A67536">
        <v>52</v>
      </c>
      <c r="B67536" s="1">
        <v>44557.125</v>
      </c>
      <c r="C67536" s="1">
        <v>44561.125</v>
      </c>
      <c r="D67536" s="2" t="s">
        <v>44</v>
      </c>
      <c r="E67536" s="2" t="s">
        <v>14</v>
      </c>
      <c r="F67536" s="2" t="s">
        <v>48</v>
      </c>
      <c r="G67536" s="2" t="s">
        <v>16</v>
      </c>
      <c r="H67536" s="2" t="s">
        <v>16</v>
      </c>
      <c r="I67536" s="2" t="s">
        <v>17</v>
      </c>
      <c r="J67536">
        <v>1350</v>
      </c>
      <c r="K67536">
        <v>2059</v>
      </c>
      <c r="L67536">
        <v>1751.8440000000001</v>
      </c>
      <c r="M67536" s="2" t="s">
        <v>18</v>
      </c>
    </row>
    <row r="67537" spans="1:13" x14ac:dyDescent="0.3">
      <c r="A67537">
        <v>52</v>
      </c>
      <c r="B67537" s="1">
        <v>44557.125</v>
      </c>
      <c r="C67537" s="1">
        <v>44561.125</v>
      </c>
      <c r="D67537" s="2" t="s">
        <v>44</v>
      </c>
      <c r="E67537" s="2" t="s">
        <v>14</v>
      </c>
      <c r="F67537" s="2" t="s">
        <v>24</v>
      </c>
      <c r="G67537" s="2" t="s">
        <v>16</v>
      </c>
      <c r="H67537" s="2" t="s">
        <v>16</v>
      </c>
      <c r="I67537" s="2" t="s">
        <v>17</v>
      </c>
      <c r="J67537">
        <v>710</v>
      </c>
      <c r="K67537">
        <v>889</v>
      </c>
      <c r="L67537">
        <v>840.83799999999997</v>
      </c>
      <c r="M67537" s="2" t="s">
        <v>18</v>
      </c>
    </row>
    <row r="67538" spans="1:13" x14ac:dyDescent="0.3">
      <c r="A67538">
        <v>52</v>
      </c>
      <c r="B67538" s="1">
        <v>44557.125</v>
      </c>
      <c r="C67538" s="1">
        <v>44561.125</v>
      </c>
      <c r="D67538" s="2" t="s">
        <v>44</v>
      </c>
      <c r="E67538" s="2" t="s">
        <v>14</v>
      </c>
      <c r="F67538" s="2" t="s">
        <v>25</v>
      </c>
      <c r="G67538" s="2" t="s">
        <v>16</v>
      </c>
      <c r="H67538" s="2" t="s">
        <v>16</v>
      </c>
      <c r="I67538" s="2" t="s">
        <v>17</v>
      </c>
      <c r="J67538">
        <v>1640</v>
      </c>
      <c r="K67538">
        <v>3660</v>
      </c>
      <c r="L67538">
        <v>2630.9169999999999</v>
      </c>
      <c r="M67538" s="2" t="s">
        <v>18</v>
      </c>
    </row>
    <row r="67539" spans="1:13" x14ac:dyDescent="0.3">
      <c r="A67539">
        <v>52</v>
      </c>
      <c r="B67539" s="1">
        <v>44557.125</v>
      </c>
      <c r="C67539" s="1">
        <v>44561.125</v>
      </c>
      <c r="D67539" s="2" t="s">
        <v>44</v>
      </c>
      <c r="E67539" s="2" t="s">
        <v>14</v>
      </c>
      <c r="F67539" s="2" t="s">
        <v>26</v>
      </c>
      <c r="G67539" s="2" t="s">
        <v>16</v>
      </c>
      <c r="H67539" s="2" t="s">
        <v>16</v>
      </c>
      <c r="I67539" s="2" t="s">
        <v>17</v>
      </c>
      <c r="J67539">
        <v>750</v>
      </c>
      <c r="K67539">
        <v>1069</v>
      </c>
      <c r="L67539">
        <v>904.90700000000004</v>
      </c>
      <c r="M67539" s="2" t="s">
        <v>18</v>
      </c>
    </row>
    <row r="67540" spans="1:13" x14ac:dyDescent="0.3">
      <c r="A67540">
        <v>52</v>
      </c>
      <c r="B67540" s="1">
        <v>44557.125</v>
      </c>
      <c r="C67540" s="1">
        <v>44561.125</v>
      </c>
      <c r="D67540" s="2" t="s">
        <v>44</v>
      </c>
      <c r="E67540" s="2" t="s">
        <v>14</v>
      </c>
      <c r="F67540" s="2" t="s">
        <v>27</v>
      </c>
      <c r="G67540" s="2" t="s">
        <v>16</v>
      </c>
      <c r="H67540" s="2" t="s">
        <v>16</v>
      </c>
      <c r="I67540" s="2" t="s">
        <v>17</v>
      </c>
      <c r="J67540">
        <v>750</v>
      </c>
      <c r="K67540">
        <v>1069</v>
      </c>
      <c r="L67540">
        <v>904.49</v>
      </c>
      <c r="M67540" s="2" t="s">
        <v>18</v>
      </c>
    </row>
    <row r="67541" spans="1:13" x14ac:dyDescent="0.3">
      <c r="A67541">
        <v>52</v>
      </c>
      <c r="B67541" s="1">
        <v>44557.125</v>
      </c>
      <c r="C67541" s="1">
        <v>44561.125</v>
      </c>
      <c r="D67541" s="2" t="s">
        <v>44</v>
      </c>
      <c r="E67541" s="2" t="s">
        <v>14</v>
      </c>
      <c r="F67541" s="2" t="s">
        <v>28</v>
      </c>
      <c r="G67541" s="2" t="s">
        <v>16</v>
      </c>
      <c r="H67541" s="2" t="s">
        <v>16</v>
      </c>
      <c r="I67541" s="2" t="s">
        <v>17</v>
      </c>
      <c r="J67541">
        <v>1650</v>
      </c>
      <c r="K67541">
        <v>2720</v>
      </c>
      <c r="L67541">
        <v>2197.9270000000001</v>
      </c>
      <c r="M67541" s="2" t="s">
        <v>18</v>
      </c>
    </row>
    <row r="67542" spans="1:13" x14ac:dyDescent="0.3">
      <c r="A67542">
        <v>52</v>
      </c>
      <c r="B67542" s="1">
        <v>44557.125</v>
      </c>
      <c r="C67542" s="1">
        <v>44561.125</v>
      </c>
      <c r="D67542" s="2" t="s">
        <v>44</v>
      </c>
      <c r="E67542" s="2" t="s">
        <v>14</v>
      </c>
      <c r="F67542" s="2" t="s">
        <v>56</v>
      </c>
      <c r="G67542" s="2" t="s">
        <v>16</v>
      </c>
      <c r="H67542" s="2" t="s">
        <v>16</v>
      </c>
      <c r="I67542" s="2" t="s">
        <v>57</v>
      </c>
      <c r="J67542">
        <v>7780</v>
      </c>
      <c r="K67542">
        <v>13950</v>
      </c>
      <c r="L67542">
        <v>9481.3819999999996</v>
      </c>
      <c r="M67542" s="2" t="s">
        <v>18</v>
      </c>
    </row>
    <row r="67543" spans="1:13" x14ac:dyDescent="0.3">
      <c r="A67543">
        <v>52</v>
      </c>
      <c r="B67543" s="1">
        <v>44557.125</v>
      </c>
      <c r="C67543" s="1">
        <v>44561.125</v>
      </c>
      <c r="D67543" s="2" t="s">
        <v>44</v>
      </c>
      <c r="E67543" s="2" t="s">
        <v>14</v>
      </c>
      <c r="F67543" s="2" t="s">
        <v>29</v>
      </c>
      <c r="G67543" s="2" t="s">
        <v>16</v>
      </c>
      <c r="H67543" s="2" t="s">
        <v>16</v>
      </c>
      <c r="I67543" s="2" t="s">
        <v>17</v>
      </c>
      <c r="J67543">
        <v>1929</v>
      </c>
      <c r="K67543">
        <v>2700</v>
      </c>
      <c r="L67543">
        <v>2237.4119999999998</v>
      </c>
      <c r="M67543" s="2" t="s">
        <v>18</v>
      </c>
    </row>
    <row r="67544" spans="1:13" x14ac:dyDescent="0.3">
      <c r="A67544">
        <v>52</v>
      </c>
      <c r="B67544" s="1">
        <v>44557.125</v>
      </c>
      <c r="C67544" s="1">
        <v>44561.125</v>
      </c>
      <c r="D67544" s="2" t="s">
        <v>44</v>
      </c>
      <c r="E67544" s="2" t="s">
        <v>14</v>
      </c>
      <c r="F67544" s="2" t="s">
        <v>49</v>
      </c>
      <c r="G67544" s="2" t="s">
        <v>16</v>
      </c>
      <c r="H67544" s="2" t="s">
        <v>16</v>
      </c>
      <c r="I67544" s="2" t="s">
        <v>17</v>
      </c>
      <c r="J67544">
        <v>1749</v>
      </c>
      <c r="K67544">
        <v>2710</v>
      </c>
      <c r="L67544">
        <v>2084.35</v>
      </c>
      <c r="M67544" s="2" t="s">
        <v>18</v>
      </c>
    </row>
    <row r="67545" spans="1:13" x14ac:dyDescent="0.3">
      <c r="A67545">
        <v>52</v>
      </c>
      <c r="B67545" s="1">
        <v>44557.125</v>
      </c>
      <c r="C67545" s="1">
        <v>44561.125</v>
      </c>
      <c r="D67545" s="2" t="s">
        <v>44</v>
      </c>
      <c r="E67545" s="2" t="s">
        <v>14</v>
      </c>
      <c r="F67545" s="2" t="s">
        <v>30</v>
      </c>
      <c r="G67545" s="2" t="s">
        <v>16</v>
      </c>
      <c r="H67545" s="2" t="s">
        <v>16</v>
      </c>
      <c r="I67545" s="2" t="s">
        <v>17</v>
      </c>
      <c r="J67545">
        <v>2290</v>
      </c>
      <c r="K67545">
        <v>3700</v>
      </c>
      <c r="L67545">
        <v>3063.1039999999998</v>
      </c>
      <c r="M67545" s="2" t="s">
        <v>18</v>
      </c>
    </row>
    <row r="67546" spans="1:13" x14ac:dyDescent="0.3">
      <c r="A67546">
        <v>52</v>
      </c>
      <c r="B67546" s="1">
        <v>44557.125</v>
      </c>
      <c r="C67546" s="1">
        <v>44561.125</v>
      </c>
      <c r="D67546" s="2" t="s">
        <v>44</v>
      </c>
      <c r="E67546" s="2" t="s">
        <v>14</v>
      </c>
      <c r="F67546" s="2" t="s">
        <v>58</v>
      </c>
      <c r="G67546" s="2" t="s">
        <v>16</v>
      </c>
      <c r="H67546" s="2" t="s">
        <v>16</v>
      </c>
      <c r="I67546" s="2" t="s">
        <v>57</v>
      </c>
      <c r="J67546">
        <v>5975</v>
      </c>
      <c r="K67546">
        <v>13560</v>
      </c>
      <c r="L67546">
        <v>8509.4390000000003</v>
      </c>
      <c r="M67546" s="2" t="s">
        <v>18</v>
      </c>
    </row>
    <row r="67547" spans="1:13" x14ac:dyDescent="0.3">
      <c r="A67547">
        <v>52</v>
      </c>
      <c r="B67547" s="1">
        <v>44557.125</v>
      </c>
      <c r="C67547" s="1">
        <v>44561.125</v>
      </c>
      <c r="D67547" s="2" t="s">
        <v>44</v>
      </c>
      <c r="E67547" s="2" t="s">
        <v>14</v>
      </c>
      <c r="F67547" s="2" t="s">
        <v>31</v>
      </c>
      <c r="G67547" s="2" t="s">
        <v>16</v>
      </c>
      <c r="H67547" s="2" t="s">
        <v>16</v>
      </c>
      <c r="I67547" s="2" t="s">
        <v>32</v>
      </c>
      <c r="J67547">
        <v>490</v>
      </c>
      <c r="K67547">
        <v>760</v>
      </c>
      <c r="L67547">
        <v>645.58100000000002</v>
      </c>
      <c r="M67547" s="2" t="s">
        <v>18</v>
      </c>
    </row>
    <row r="67548" spans="1:13" x14ac:dyDescent="0.3">
      <c r="A67548">
        <v>52</v>
      </c>
      <c r="B67548" s="1">
        <v>44557.125</v>
      </c>
      <c r="C67548" s="1">
        <v>44561.125</v>
      </c>
      <c r="D67548" s="2" t="s">
        <v>13</v>
      </c>
      <c r="E67548" s="2" t="s">
        <v>50</v>
      </c>
      <c r="F67548" s="2" t="s">
        <v>48</v>
      </c>
      <c r="G67548" s="2" t="s">
        <v>16</v>
      </c>
      <c r="H67548" s="2" t="s">
        <v>16</v>
      </c>
      <c r="I67548" s="2" t="s">
        <v>17</v>
      </c>
      <c r="J67548">
        <v>1400</v>
      </c>
      <c r="K67548">
        <v>2000</v>
      </c>
      <c r="L67548">
        <v>1716.6669999999999</v>
      </c>
      <c r="M67548" s="2" t="s">
        <v>18</v>
      </c>
    </row>
    <row r="67549" spans="1:13" x14ac:dyDescent="0.3">
      <c r="A67549">
        <v>52</v>
      </c>
      <c r="B67549" s="1">
        <v>44557.125</v>
      </c>
      <c r="C67549" s="1">
        <v>44561.125</v>
      </c>
      <c r="D67549" s="2" t="s">
        <v>13</v>
      </c>
      <c r="E67549" s="2" t="s">
        <v>50</v>
      </c>
      <c r="F67549" s="2" t="s">
        <v>25</v>
      </c>
      <c r="G67549" s="2" t="s">
        <v>16</v>
      </c>
      <c r="H67549" s="2" t="s">
        <v>16</v>
      </c>
      <c r="I67549" s="2" t="s">
        <v>17</v>
      </c>
      <c r="J67549">
        <v>2200</v>
      </c>
      <c r="K67549">
        <v>2500</v>
      </c>
      <c r="L67549">
        <v>2391.6669999999999</v>
      </c>
      <c r="M67549" s="2" t="s">
        <v>18</v>
      </c>
    </row>
    <row r="67550" spans="1:13" x14ac:dyDescent="0.3">
      <c r="A67550">
        <v>52</v>
      </c>
      <c r="B67550" s="1">
        <v>44557.125</v>
      </c>
      <c r="C67550" s="1">
        <v>44561.125</v>
      </c>
      <c r="D67550" s="2" t="s">
        <v>13</v>
      </c>
      <c r="E67550" s="2" t="s">
        <v>50</v>
      </c>
      <c r="F67550" s="2" t="s">
        <v>28</v>
      </c>
      <c r="G67550" s="2" t="s">
        <v>16</v>
      </c>
      <c r="H67550" s="2" t="s">
        <v>16</v>
      </c>
      <c r="I67550" s="2" t="s">
        <v>17</v>
      </c>
      <c r="J67550">
        <v>2000</v>
      </c>
      <c r="K67550">
        <v>2400</v>
      </c>
      <c r="L67550">
        <v>2100</v>
      </c>
      <c r="M67550" s="2" t="s">
        <v>18</v>
      </c>
    </row>
    <row r="67551" spans="1:13" x14ac:dyDescent="0.3">
      <c r="A67551">
        <v>52</v>
      </c>
      <c r="B67551" s="1">
        <v>44557.125</v>
      </c>
      <c r="C67551" s="1">
        <v>44561.125</v>
      </c>
      <c r="D67551" s="2" t="s">
        <v>13</v>
      </c>
      <c r="E67551" s="2" t="s">
        <v>50</v>
      </c>
      <c r="F67551" s="2" t="s">
        <v>29</v>
      </c>
      <c r="G67551" s="2" t="s">
        <v>16</v>
      </c>
      <c r="H67551" s="2" t="s">
        <v>16</v>
      </c>
      <c r="I67551" s="2" t="s">
        <v>17</v>
      </c>
      <c r="J67551">
        <v>2300</v>
      </c>
      <c r="K67551">
        <v>2400</v>
      </c>
      <c r="L67551">
        <v>2366.6669999999999</v>
      </c>
      <c r="M67551" s="2" t="s">
        <v>18</v>
      </c>
    </row>
    <row r="67552" spans="1:13" x14ac:dyDescent="0.3">
      <c r="A67552">
        <v>52</v>
      </c>
      <c r="B67552" s="1">
        <v>44557.125</v>
      </c>
      <c r="C67552" s="1">
        <v>44561.125</v>
      </c>
      <c r="D67552" s="2" t="s">
        <v>13</v>
      </c>
      <c r="E67552" s="2" t="s">
        <v>50</v>
      </c>
      <c r="F67552" s="2" t="s">
        <v>49</v>
      </c>
      <c r="G67552" s="2" t="s">
        <v>16</v>
      </c>
      <c r="H67552" s="2" t="s">
        <v>16</v>
      </c>
      <c r="I67552" s="2" t="s">
        <v>17</v>
      </c>
      <c r="J67552">
        <v>2000</v>
      </c>
      <c r="K67552">
        <v>2500</v>
      </c>
      <c r="L67552">
        <v>2275</v>
      </c>
      <c r="M67552" s="2" t="s">
        <v>18</v>
      </c>
    </row>
    <row r="67553" spans="1:13" x14ac:dyDescent="0.3">
      <c r="A67553">
        <v>52</v>
      </c>
      <c r="B67553" s="1">
        <v>44557.125</v>
      </c>
      <c r="C67553" s="1">
        <v>44561.125</v>
      </c>
      <c r="D67553" s="2" t="s">
        <v>13</v>
      </c>
      <c r="E67553" s="2" t="s">
        <v>50</v>
      </c>
      <c r="F67553" s="2" t="s">
        <v>30</v>
      </c>
      <c r="G67553" s="2" t="s">
        <v>16</v>
      </c>
      <c r="H67553" s="2" t="s">
        <v>16</v>
      </c>
      <c r="I67553" s="2" t="s">
        <v>17</v>
      </c>
      <c r="J67553">
        <v>2600</v>
      </c>
      <c r="K67553">
        <v>3000</v>
      </c>
      <c r="L67553">
        <v>2850</v>
      </c>
      <c r="M67553" s="2" t="s">
        <v>18</v>
      </c>
    </row>
    <row r="67554" spans="1:13" x14ac:dyDescent="0.3">
      <c r="A67554">
        <v>52</v>
      </c>
      <c r="B67554" s="1">
        <v>44557.125</v>
      </c>
      <c r="C67554" s="1">
        <v>44561.125</v>
      </c>
      <c r="D67554" s="2" t="s">
        <v>13</v>
      </c>
      <c r="E67554" s="2" t="s">
        <v>33</v>
      </c>
      <c r="F67554" s="2" t="s">
        <v>52</v>
      </c>
      <c r="G67554" s="2" t="s">
        <v>16</v>
      </c>
      <c r="H67554" s="2" t="s">
        <v>16</v>
      </c>
      <c r="I67554" s="2" t="s">
        <v>35</v>
      </c>
      <c r="J67554">
        <v>1200</v>
      </c>
      <c r="K67554">
        <v>1500</v>
      </c>
      <c r="L67554">
        <v>1375</v>
      </c>
      <c r="M67554" s="2" t="s">
        <v>18</v>
      </c>
    </row>
    <row r="67555" spans="1:13" x14ac:dyDescent="0.3">
      <c r="A67555">
        <v>52</v>
      </c>
      <c r="B67555" s="1">
        <v>44557.125</v>
      </c>
      <c r="C67555" s="1">
        <v>44561.125</v>
      </c>
      <c r="D67555" s="2" t="s">
        <v>13</v>
      </c>
      <c r="E67555" s="2" t="s">
        <v>33</v>
      </c>
      <c r="F67555" s="2" t="s">
        <v>52</v>
      </c>
      <c r="G67555" s="2" t="s">
        <v>16</v>
      </c>
      <c r="H67555" s="2" t="s">
        <v>16</v>
      </c>
      <c r="I67555" s="2" t="s">
        <v>53</v>
      </c>
      <c r="J67555">
        <v>800</v>
      </c>
      <c r="K67555">
        <v>1000</v>
      </c>
      <c r="L67555">
        <v>925</v>
      </c>
      <c r="M67555" s="2" t="s">
        <v>18</v>
      </c>
    </row>
    <row r="67556" spans="1:13" x14ac:dyDescent="0.3">
      <c r="A67556">
        <v>52</v>
      </c>
      <c r="B67556" s="1">
        <v>44557.125</v>
      </c>
      <c r="C67556" s="1">
        <v>44561.125</v>
      </c>
      <c r="D67556" s="2" t="s">
        <v>13</v>
      </c>
      <c r="E67556" s="2" t="s">
        <v>33</v>
      </c>
      <c r="F67556" s="2" t="s">
        <v>52</v>
      </c>
      <c r="G67556" s="2" t="s">
        <v>16</v>
      </c>
      <c r="H67556" s="2" t="s">
        <v>16</v>
      </c>
      <c r="I67556" s="2" t="s">
        <v>36</v>
      </c>
      <c r="J67556">
        <v>1000</v>
      </c>
      <c r="K67556">
        <v>1200</v>
      </c>
      <c r="L67556">
        <v>1075</v>
      </c>
      <c r="M67556" s="2" t="s">
        <v>18</v>
      </c>
    </row>
    <row r="67557" spans="1:13" x14ac:dyDescent="0.3">
      <c r="A67557">
        <v>52</v>
      </c>
      <c r="B67557" s="1">
        <v>44557.125</v>
      </c>
      <c r="C67557" s="1">
        <v>44561.125</v>
      </c>
      <c r="D67557" s="2" t="s">
        <v>13</v>
      </c>
      <c r="E67557" s="2" t="s">
        <v>33</v>
      </c>
      <c r="F67557" s="2" t="s">
        <v>34</v>
      </c>
      <c r="G67557" s="2" t="s">
        <v>16</v>
      </c>
      <c r="H67557" s="2" t="s">
        <v>16</v>
      </c>
      <c r="I67557" s="2" t="s">
        <v>35</v>
      </c>
      <c r="J67557">
        <v>1400</v>
      </c>
      <c r="K67557">
        <v>2000</v>
      </c>
      <c r="L67557">
        <v>1725</v>
      </c>
      <c r="M67557" s="2" t="s">
        <v>18</v>
      </c>
    </row>
    <row r="67558" spans="1:13" x14ac:dyDescent="0.3">
      <c r="A67558">
        <v>52</v>
      </c>
      <c r="B67558" s="1">
        <v>44557.125</v>
      </c>
      <c r="C67558" s="1">
        <v>44561.125</v>
      </c>
      <c r="D67558" s="2" t="s">
        <v>13</v>
      </c>
      <c r="E67558" s="2" t="s">
        <v>33</v>
      </c>
      <c r="F67558" s="2" t="s">
        <v>34</v>
      </c>
      <c r="G67558" s="2" t="s">
        <v>16</v>
      </c>
      <c r="H67558" s="2" t="s">
        <v>16</v>
      </c>
      <c r="I67558" s="2" t="s">
        <v>53</v>
      </c>
      <c r="J67558">
        <v>1000</v>
      </c>
      <c r="K67558">
        <v>1500</v>
      </c>
      <c r="L67558">
        <v>1275</v>
      </c>
      <c r="M67558" s="2" t="s">
        <v>18</v>
      </c>
    </row>
    <row r="67559" spans="1:13" x14ac:dyDescent="0.3">
      <c r="A67559">
        <v>52</v>
      </c>
      <c r="B67559" s="1">
        <v>44557.125</v>
      </c>
      <c r="C67559" s="1">
        <v>44561.125</v>
      </c>
      <c r="D67559" s="2" t="s">
        <v>13</v>
      </c>
      <c r="E67559" s="2" t="s">
        <v>33</v>
      </c>
      <c r="F67559" s="2" t="s">
        <v>34</v>
      </c>
      <c r="G67559" s="2" t="s">
        <v>16</v>
      </c>
      <c r="H67559" s="2" t="s">
        <v>16</v>
      </c>
      <c r="I67559" s="2" t="s">
        <v>36</v>
      </c>
      <c r="J67559">
        <v>1200</v>
      </c>
      <c r="K67559">
        <v>1700</v>
      </c>
      <c r="L67559">
        <v>1425</v>
      </c>
      <c r="M67559" s="2" t="s">
        <v>18</v>
      </c>
    </row>
    <row r="67560" spans="1:13" x14ac:dyDescent="0.3">
      <c r="A67560">
        <v>52</v>
      </c>
      <c r="B67560" s="1">
        <v>44557.125</v>
      </c>
      <c r="C67560" s="1">
        <v>44561.125</v>
      </c>
      <c r="D67560" s="2" t="s">
        <v>13</v>
      </c>
      <c r="E67560" s="2" t="s">
        <v>33</v>
      </c>
      <c r="F67560" s="2" t="s">
        <v>38</v>
      </c>
      <c r="G67560" s="2" t="s">
        <v>16</v>
      </c>
      <c r="H67560" s="2" t="s">
        <v>16</v>
      </c>
      <c r="I67560" s="2" t="s">
        <v>35</v>
      </c>
      <c r="J67560">
        <v>1400</v>
      </c>
      <c r="K67560">
        <v>2000</v>
      </c>
      <c r="L67560">
        <v>1675</v>
      </c>
      <c r="M67560" s="2" t="s">
        <v>18</v>
      </c>
    </row>
    <row r="67561" spans="1:13" x14ac:dyDescent="0.3">
      <c r="A67561">
        <v>52</v>
      </c>
      <c r="B67561" s="1">
        <v>44557.125</v>
      </c>
      <c r="C67561" s="1">
        <v>44561.125</v>
      </c>
      <c r="D67561" s="2" t="s">
        <v>13</v>
      </c>
      <c r="E67561" s="2" t="s">
        <v>33</v>
      </c>
      <c r="F67561" s="2" t="s">
        <v>38</v>
      </c>
      <c r="G67561" s="2" t="s">
        <v>16</v>
      </c>
      <c r="H67561" s="2" t="s">
        <v>16</v>
      </c>
      <c r="I67561" s="2" t="s">
        <v>53</v>
      </c>
      <c r="J67561">
        <v>1000</v>
      </c>
      <c r="K67561">
        <v>1500</v>
      </c>
      <c r="L67561">
        <v>1225</v>
      </c>
      <c r="M67561" s="2" t="s">
        <v>18</v>
      </c>
    </row>
    <row r="67562" spans="1:13" x14ac:dyDescent="0.3">
      <c r="A67562">
        <v>52</v>
      </c>
      <c r="B67562" s="1">
        <v>44557.125</v>
      </c>
      <c r="C67562" s="1">
        <v>44561.125</v>
      </c>
      <c r="D67562" s="2" t="s">
        <v>13</v>
      </c>
      <c r="E67562" s="2" t="s">
        <v>33</v>
      </c>
      <c r="F67562" s="2" t="s">
        <v>38</v>
      </c>
      <c r="G67562" s="2" t="s">
        <v>16</v>
      </c>
      <c r="H67562" s="2" t="s">
        <v>16</v>
      </c>
      <c r="I67562" s="2" t="s">
        <v>36</v>
      </c>
      <c r="J67562">
        <v>1200</v>
      </c>
      <c r="K67562">
        <v>1700</v>
      </c>
      <c r="L67562">
        <v>1425</v>
      </c>
      <c r="M67562" s="2" t="s">
        <v>18</v>
      </c>
    </row>
    <row r="67563" spans="1:13" x14ac:dyDescent="0.3">
      <c r="A67563">
        <v>52</v>
      </c>
      <c r="B67563" s="1">
        <v>44557.125</v>
      </c>
      <c r="C67563" s="1">
        <v>44561.125</v>
      </c>
      <c r="D67563" s="2" t="s">
        <v>13</v>
      </c>
      <c r="E67563" s="2" t="s">
        <v>33</v>
      </c>
      <c r="F67563" s="2" t="s">
        <v>39</v>
      </c>
      <c r="G67563" s="2" t="s">
        <v>16</v>
      </c>
      <c r="H67563" s="2" t="s">
        <v>16</v>
      </c>
      <c r="I67563" s="2" t="s">
        <v>35</v>
      </c>
      <c r="J67563">
        <v>1600</v>
      </c>
      <c r="K67563">
        <v>2000</v>
      </c>
      <c r="L67563">
        <v>1775</v>
      </c>
      <c r="M67563" s="2" t="s">
        <v>18</v>
      </c>
    </row>
    <row r="67564" spans="1:13" x14ac:dyDescent="0.3">
      <c r="A67564">
        <v>52</v>
      </c>
      <c r="B67564" s="1">
        <v>44557.125</v>
      </c>
      <c r="C67564" s="1">
        <v>44561.125</v>
      </c>
      <c r="D67564" s="2" t="s">
        <v>13</v>
      </c>
      <c r="E67564" s="2" t="s">
        <v>33</v>
      </c>
      <c r="F67564" s="2" t="s">
        <v>39</v>
      </c>
      <c r="G67564" s="2" t="s">
        <v>16</v>
      </c>
      <c r="H67564" s="2" t="s">
        <v>16</v>
      </c>
      <c r="I67564" s="2" t="s">
        <v>53</v>
      </c>
      <c r="J67564">
        <v>1200</v>
      </c>
      <c r="K67564">
        <v>1500</v>
      </c>
      <c r="L67564">
        <v>1375</v>
      </c>
      <c r="M67564" s="2" t="s">
        <v>18</v>
      </c>
    </row>
    <row r="67565" spans="1:13" x14ac:dyDescent="0.3">
      <c r="A67565">
        <v>52</v>
      </c>
      <c r="B67565" s="1">
        <v>44557.125</v>
      </c>
      <c r="C67565" s="1">
        <v>44561.125</v>
      </c>
      <c r="D67565" s="2" t="s">
        <v>13</v>
      </c>
      <c r="E67565" s="2" t="s">
        <v>33</v>
      </c>
      <c r="F67565" s="2" t="s">
        <v>39</v>
      </c>
      <c r="G67565" s="2" t="s">
        <v>16</v>
      </c>
      <c r="H67565" s="2" t="s">
        <v>16</v>
      </c>
      <c r="I67565" s="2" t="s">
        <v>36</v>
      </c>
      <c r="J67565">
        <v>1400</v>
      </c>
      <c r="K67565">
        <v>1700</v>
      </c>
      <c r="L67565">
        <v>1525</v>
      </c>
      <c r="M67565" s="2" t="s">
        <v>18</v>
      </c>
    </row>
    <row r="67566" spans="1:13" x14ac:dyDescent="0.3">
      <c r="A67566">
        <v>52</v>
      </c>
      <c r="B67566" s="1">
        <v>44557.125</v>
      </c>
      <c r="C67566" s="1">
        <v>44561.125</v>
      </c>
      <c r="D67566" s="2" t="s">
        <v>13</v>
      </c>
      <c r="E67566" s="2" t="s">
        <v>33</v>
      </c>
      <c r="F67566" s="2" t="s">
        <v>54</v>
      </c>
      <c r="G67566" s="2" t="s">
        <v>16</v>
      </c>
      <c r="H67566" s="2" t="s">
        <v>16</v>
      </c>
      <c r="I67566" s="2" t="s">
        <v>53</v>
      </c>
      <c r="J67566">
        <v>1500</v>
      </c>
      <c r="K67566">
        <v>1960</v>
      </c>
      <c r="L67566">
        <v>1705</v>
      </c>
      <c r="M67566" s="2" t="s">
        <v>18</v>
      </c>
    </row>
    <row r="67567" spans="1:13" x14ac:dyDescent="0.3">
      <c r="A67567">
        <v>52</v>
      </c>
      <c r="B67567" s="1">
        <v>44557.125</v>
      </c>
      <c r="C67567" s="1">
        <v>44561.125</v>
      </c>
      <c r="D67567" s="2" t="s">
        <v>13</v>
      </c>
      <c r="E67567" s="2" t="s">
        <v>33</v>
      </c>
      <c r="F67567" s="2" t="s">
        <v>40</v>
      </c>
      <c r="G67567" s="2" t="s">
        <v>16</v>
      </c>
      <c r="H67567" s="2" t="s">
        <v>16</v>
      </c>
      <c r="I67567" s="2" t="s">
        <v>35</v>
      </c>
      <c r="J67567">
        <v>2000</v>
      </c>
      <c r="K67567">
        <v>2360</v>
      </c>
      <c r="L67567">
        <v>2155</v>
      </c>
      <c r="M67567" s="2" t="s">
        <v>18</v>
      </c>
    </row>
    <row r="67568" spans="1:13" x14ac:dyDescent="0.3">
      <c r="A67568">
        <v>52</v>
      </c>
      <c r="B67568" s="1">
        <v>44557.125</v>
      </c>
      <c r="C67568" s="1">
        <v>44561.125</v>
      </c>
      <c r="D67568" s="2" t="s">
        <v>13</v>
      </c>
      <c r="E67568" s="2" t="s">
        <v>33</v>
      </c>
      <c r="F67568" s="2" t="s">
        <v>40</v>
      </c>
      <c r="G67568" s="2" t="s">
        <v>16</v>
      </c>
      <c r="H67568" s="2" t="s">
        <v>16</v>
      </c>
      <c r="I67568" s="2" t="s">
        <v>36</v>
      </c>
      <c r="J67568">
        <v>1500</v>
      </c>
      <c r="K67568">
        <v>2160</v>
      </c>
      <c r="L67568">
        <v>1855</v>
      </c>
      <c r="M67568" s="2" t="s">
        <v>18</v>
      </c>
    </row>
    <row r="67569" spans="1:13" x14ac:dyDescent="0.3">
      <c r="A67569">
        <v>52</v>
      </c>
      <c r="B67569" s="1">
        <v>44557.125</v>
      </c>
      <c r="C67569" s="1">
        <v>44561.125</v>
      </c>
      <c r="D67569" s="2" t="s">
        <v>13</v>
      </c>
      <c r="E67569" s="2" t="s">
        <v>33</v>
      </c>
      <c r="F67569" s="2" t="s">
        <v>29</v>
      </c>
      <c r="G67569" s="2" t="s">
        <v>16</v>
      </c>
      <c r="H67569" s="2" t="s">
        <v>16</v>
      </c>
      <c r="I67569" s="2" t="s">
        <v>35</v>
      </c>
      <c r="J67569">
        <v>1700</v>
      </c>
      <c r="K67569">
        <v>2500</v>
      </c>
      <c r="L67569">
        <v>2125</v>
      </c>
      <c r="M67569" s="2" t="s">
        <v>18</v>
      </c>
    </row>
    <row r="67570" spans="1:13" x14ac:dyDescent="0.3">
      <c r="A67570">
        <v>52</v>
      </c>
      <c r="B67570" s="1">
        <v>44557.125</v>
      </c>
      <c r="C67570" s="1">
        <v>44561.125</v>
      </c>
      <c r="D67570" s="2" t="s">
        <v>13</v>
      </c>
      <c r="E67570" s="2" t="s">
        <v>33</v>
      </c>
      <c r="F67570" s="2" t="s">
        <v>29</v>
      </c>
      <c r="G67570" s="2" t="s">
        <v>16</v>
      </c>
      <c r="H67570" s="2" t="s">
        <v>16</v>
      </c>
      <c r="I67570" s="2" t="s">
        <v>53</v>
      </c>
      <c r="J67570">
        <v>1300</v>
      </c>
      <c r="K67570">
        <v>2000</v>
      </c>
      <c r="L67570">
        <v>1675</v>
      </c>
      <c r="M67570" s="2" t="s">
        <v>18</v>
      </c>
    </row>
    <row r="67571" spans="1:13" x14ac:dyDescent="0.3">
      <c r="A67571">
        <v>52</v>
      </c>
      <c r="B67571" s="1">
        <v>44557.125</v>
      </c>
      <c r="C67571" s="1">
        <v>44561.125</v>
      </c>
      <c r="D67571" s="2" t="s">
        <v>13</v>
      </c>
      <c r="E67571" s="2" t="s">
        <v>33</v>
      </c>
      <c r="F67571" s="2" t="s">
        <v>29</v>
      </c>
      <c r="G67571" s="2" t="s">
        <v>16</v>
      </c>
      <c r="H67571" s="2" t="s">
        <v>16</v>
      </c>
      <c r="I67571" s="2" t="s">
        <v>36</v>
      </c>
      <c r="J67571">
        <v>1500</v>
      </c>
      <c r="K67571">
        <v>2500</v>
      </c>
      <c r="L67571">
        <v>1975</v>
      </c>
      <c r="M67571" s="2" t="s">
        <v>18</v>
      </c>
    </row>
    <row r="67572" spans="1:13" x14ac:dyDescent="0.3">
      <c r="A67572">
        <v>52</v>
      </c>
      <c r="B67572" s="1">
        <v>44557.125</v>
      </c>
      <c r="C67572" s="1">
        <v>44561.125</v>
      </c>
      <c r="D67572" s="2" t="s">
        <v>13</v>
      </c>
      <c r="E67572" s="2" t="s">
        <v>33</v>
      </c>
      <c r="F67572" s="2" t="s">
        <v>49</v>
      </c>
      <c r="G67572" s="2" t="s">
        <v>16</v>
      </c>
      <c r="H67572" s="2" t="s">
        <v>16</v>
      </c>
      <c r="I67572" s="2" t="s">
        <v>35</v>
      </c>
      <c r="J67572">
        <v>1300</v>
      </c>
      <c r="K67572">
        <v>1500</v>
      </c>
      <c r="L67572">
        <v>1425</v>
      </c>
      <c r="M67572" s="2" t="s">
        <v>18</v>
      </c>
    </row>
    <row r="67573" spans="1:13" x14ac:dyDescent="0.3">
      <c r="A67573">
        <v>52</v>
      </c>
      <c r="B67573" s="1">
        <v>44557.125</v>
      </c>
      <c r="C67573" s="1">
        <v>44561.125</v>
      </c>
      <c r="D67573" s="2" t="s">
        <v>13</v>
      </c>
      <c r="E67573" s="2" t="s">
        <v>33</v>
      </c>
      <c r="F67573" s="2" t="s">
        <v>49</v>
      </c>
      <c r="G67573" s="2" t="s">
        <v>16</v>
      </c>
      <c r="H67573" s="2" t="s">
        <v>16</v>
      </c>
      <c r="I67573" s="2" t="s">
        <v>53</v>
      </c>
      <c r="J67573">
        <v>900</v>
      </c>
      <c r="K67573">
        <v>1300</v>
      </c>
      <c r="L67573">
        <v>1075</v>
      </c>
      <c r="M67573" s="2" t="s">
        <v>18</v>
      </c>
    </row>
    <row r="67574" spans="1:13" x14ac:dyDescent="0.3">
      <c r="A67574">
        <v>52</v>
      </c>
      <c r="B67574" s="1">
        <v>44557.125</v>
      </c>
      <c r="C67574" s="1">
        <v>44561.125</v>
      </c>
      <c r="D67574" s="2" t="s">
        <v>13</v>
      </c>
      <c r="E67574" s="2" t="s">
        <v>33</v>
      </c>
      <c r="F67574" s="2" t="s">
        <v>49</v>
      </c>
      <c r="G67574" s="2" t="s">
        <v>16</v>
      </c>
      <c r="H67574" s="2" t="s">
        <v>16</v>
      </c>
      <c r="I67574" s="2" t="s">
        <v>36</v>
      </c>
      <c r="J67574">
        <v>1100</v>
      </c>
      <c r="K67574">
        <v>1300</v>
      </c>
      <c r="L67574">
        <v>1225</v>
      </c>
      <c r="M67574" s="2" t="s">
        <v>18</v>
      </c>
    </row>
    <row r="67575" spans="1:13" x14ac:dyDescent="0.3">
      <c r="A67575">
        <v>52</v>
      </c>
      <c r="B67575" s="1">
        <v>44557.125</v>
      </c>
      <c r="C67575" s="1">
        <v>44561.125</v>
      </c>
      <c r="D67575" s="2" t="s">
        <v>13</v>
      </c>
      <c r="E67575" s="2" t="s">
        <v>33</v>
      </c>
      <c r="F67575" s="2" t="s">
        <v>30</v>
      </c>
      <c r="G67575" s="2" t="s">
        <v>16</v>
      </c>
      <c r="H67575" s="2" t="s">
        <v>16</v>
      </c>
      <c r="I67575" s="2" t="s">
        <v>35</v>
      </c>
      <c r="J67575">
        <v>2100</v>
      </c>
      <c r="K67575">
        <v>3000</v>
      </c>
      <c r="L67575">
        <v>2575</v>
      </c>
      <c r="M67575" s="2" t="s">
        <v>18</v>
      </c>
    </row>
    <row r="67576" spans="1:13" x14ac:dyDescent="0.3">
      <c r="A67576">
        <v>52</v>
      </c>
      <c r="B67576" s="1">
        <v>44557.125</v>
      </c>
      <c r="C67576" s="1">
        <v>44561.125</v>
      </c>
      <c r="D67576" s="2" t="s">
        <v>13</v>
      </c>
      <c r="E67576" s="2" t="s">
        <v>33</v>
      </c>
      <c r="F67576" s="2" t="s">
        <v>30</v>
      </c>
      <c r="G67576" s="2" t="s">
        <v>16</v>
      </c>
      <c r="H67576" s="2" t="s">
        <v>16</v>
      </c>
      <c r="I67576" s="2" t="s">
        <v>53</v>
      </c>
      <c r="J67576">
        <v>1700</v>
      </c>
      <c r="K67576">
        <v>2500</v>
      </c>
      <c r="L67576">
        <v>2125</v>
      </c>
      <c r="M67576" s="2" t="s">
        <v>18</v>
      </c>
    </row>
    <row r="67577" spans="1:13" x14ac:dyDescent="0.3">
      <c r="A67577">
        <v>52</v>
      </c>
      <c r="B67577" s="1">
        <v>44557.125</v>
      </c>
      <c r="C67577" s="1">
        <v>44561.125</v>
      </c>
      <c r="D67577" s="2" t="s">
        <v>13</v>
      </c>
      <c r="E67577" s="2" t="s">
        <v>33</v>
      </c>
      <c r="F67577" s="2" t="s">
        <v>30</v>
      </c>
      <c r="G67577" s="2" t="s">
        <v>16</v>
      </c>
      <c r="H67577" s="2" t="s">
        <v>16</v>
      </c>
      <c r="I67577" s="2" t="s">
        <v>36</v>
      </c>
      <c r="J67577">
        <v>1900</v>
      </c>
      <c r="K67577">
        <v>2700</v>
      </c>
      <c r="L67577">
        <v>2275</v>
      </c>
      <c r="M67577" s="2" t="s">
        <v>18</v>
      </c>
    </row>
    <row r="67578" spans="1:13" x14ac:dyDescent="0.3">
      <c r="A67578">
        <v>52</v>
      </c>
      <c r="B67578" s="1">
        <v>44557.125</v>
      </c>
      <c r="C67578" s="1">
        <v>44561.125</v>
      </c>
      <c r="D67578" s="2" t="s">
        <v>13</v>
      </c>
      <c r="E67578" s="2" t="s">
        <v>14</v>
      </c>
      <c r="F67578" s="2" t="s">
        <v>21</v>
      </c>
      <c r="G67578" s="2" t="s">
        <v>16</v>
      </c>
      <c r="H67578" s="2" t="s">
        <v>16</v>
      </c>
      <c r="I67578" s="2" t="s">
        <v>22</v>
      </c>
      <c r="J67578">
        <v>1690</v>
      </c>
      <c r="K67578">
        <v>2510</v>
      </c>
      <c r="L67578">
        <v>2185.1219999999998</v>
      </c>
      <c r="M67578" s="2" t="s">
        <v>18</v>
      </c>
    </row>
    <row r="67579" spans="1:13" x14ac:dyDescent="0.3">
      <c r="A67579">
        <v>52</v>
      </c>
      <c r="B67579" s="1">
        <v>44557.125</v>
      </c>
      <c r="C67579" s="1">
        <v>44561.125</v>
      </c>
      <c r="D67579" s="2" t="s">
        <v>13</v>
      </c>
      <c r="E67579" s="2" t="s">
        <v>14</v>
      </c>
      <c r="F67579" s="2" t="s">
        <v>23</v>
      </c>
      <c r="G67579" s="2" t="s">
        <v>16</v>
      </c>
      <c r="H67579" s="2" t="s">
        <v>16</v>
      </c>
      <c r="I67579" s="2" t="s">
        <v>22</v>
      </c>
      <c r="J67579">
        <v>1220</v>
      </c>
      <c r="K67579">
        <v>2130</v>
      </c>
      <c r="L67579">
        <v>1884.192</v>
      </c>
      <c r="M67579" s="2" t="s">
        <v>18</v>
      </c>
    </row>
    <row r="67580" spans="1:13" x14ac:dyDescent="0.3">
      <c r="A67580">
        <v>52</v>
      </c>
      <c r="B67580" s="1">
        <v>44557.125</v>
      </c>
      <c r="C67580" s="1">
        <v>44561.125</v>
      </c>
      <c r="D67580" s="2" t="s">
        <v>13</v>
      </c>
      <c r="E67580" s="2" t="s">
        <v>14</v>
      </c>
      <c r="F67580" s="2" t="s">
        <v>15</v>
      </c>
      <c r="G67580" s="2" t="s">
        <v>16</v>
      </c>
      <c r="H67580" s="2" t="s">
        <v>16</v>
      </c>
      <c r="I67580" s="2" t="s">
        <v>17</v>
      </c>
      <c r="J67580">
        <v>999</v>
      </c>
      <c r="K67580">
        <v>1490</v>
      </c>
      <c r="L67580">
        <v>1292.1469999999999</v>
      </c>
      <c r="M67580" s="2" t="s">
        <v>18</v>
      </c>
    </row>
    <row r="67581" spans="1:13" x14ac:dyDescent="0.3">
      <c r="A67581">
        <v>52</v>
      </c>
      <c r="B67581" s="1">
        <v>44557.125</v>
      </c>
      <c r="C67581" s="1">
        <v>44561.125</v>
      </c>
      <c r="D67581" s="2" t="s">
        <v>13</v>
      </c>
      <c r="E67581" s="2" t="s">
        <v>14</v>
      </c>
      <c r="F67581" s="2" t="s">
        <v>19</v>
      </c>
      <c r="G67581" s="2" t="s">
        <v>16</v>
      </c>
      <c r="H67581" s="2" t="s">
        <v>16</v>
      </c>
      <c r="I67581" s="2" t="s">
        <v>17</v>
      </c>
      <c r="J67581">
        <v>980</v>
      </c>
      <c r="K67581">
        <v>1399</v>
      </c>
      <c r="L67581">
        <v>1193.5830000000001</v>
      </c>
      <c r="M67581" s="2" t="s">
        <v>18</v>
      </c>
    </row>
    <row r="67582" spans="1:13" x14ac:dyDescent="0.3">
      <c r="A67582">
        <v>52</v>
      </c>
      <c r="B67582" s="1">
        <v>44557.125</v>
      </c>
      <c r="C67582" s="1">
        <v>44561.125</v>
      </c>
      <c r="D67582" s="2" t="s">
        <v>13</v>
      </c>
      <c r="E67582" s="2" t="s">
        <v>14</v>
      </c>
      <c r="F67582" s="2" t="s">
        <v>20</v>
      </c>
      <c r="G67582" s="2" t="s">
        <v>16</v>
      </c>
      <c r="H67582" s="2" t="s">
        <v>16</v>
      </c>
      <c r="I67582" s="2" t="s">
        <v>17</v>
      </c>
      <c r="J67582">
        <v>850</v>
      </c>
      <c r="K67582">
        <v>1090</v>
      </c>
      <c r="L67582">
        <v>931.08299999999997</v>
      </c>
      <c r="M67582" s="2" t="s">
        <v>18</v>
      </c>
    </row>
    <row r="67583" spans="1:13" x14ac:dyDescent="0.3">
      <c r="A67583">
        <v>52</v>
      </c>
      <c r="B67583" s="1">
        <v>44557.125</v>
      </c>
      <c r="C67583" s="1">
        <v>44561.125</v>
      </c>
      <c r="D67583" s="2" t="s">
        <v>13</v>
      </c>
      <c r="E67583" s="2" t="s">
        <v>14</v>
      </c>
      <c r="F67583" s="2" t="s">
        <v>48</v>
      </c>
      <c r="G67583" s="2" t="s">
        <v>16</v>
      </c>
      <c r="H67583" s="2" t="s">
        <v>16</v>
      </c>
      <c r="I67583" s="2" t="s">
        <v>17</v>
      </c>
      <c r="J67583">
        <v>1000</v>
      </c>
      <c r="K67583">
        <v>2059</v>
      </c>
      <c r="L67583">
        <v>1672.288</v>
      </c>
      <c r="M67583" s="2" t="s">
        <v>18</v>
      </c>
    </row>
    <row r="67584" spans="1:13" x14ac:dyDescent="0.3">
      <c r="A67584">
        <v>52</v>
      </c>
      <c r="B67584" s="1">
        <v>44557.125</v>
      </c>
      <c r="C67584" s="1">
        <v>44561.125</v>
      </c>
      <c r="D67584" s="2" t="s">
        <v>13</v>
      </c>
      <c r="E67584" s="2" t="s">
        <v>14</v>
      </c>
      <c r="F67584" s="2" t="s">
        <v>24</v>
      </c>
      <c r="G67584" s="2" t="s">
        <v>16</v>
      </c>
      <c r="H67584" s="2" t="s">
        <v>16</v>
      </c>
      <c r="I67584" s="2" t="s">
        <v>17</v>
      </c>
      <c r="J67584">
        <v>710</v>
      </c>
      <c r="K67584">
        <v>889</v>
      </c>
      <c r="L67584">
        <v>821.06899999999996</v>
      </c>
      <c r="M67584" s="2" t="s">
        <v>18</v>
      </c>
    </row>
    <row r="67585" spans="1:13" x14ac:dyDescent="0.3">
      <c r="A67585">
        <v>52</v>
      </c>
      <c r="B67585" s="1">
        <v>44557.125</v>
      </c>
      <c r="C67585" s="1">
        <v>44561.125</v>
      </c>
      <c r="D67585" s="2" t="s">
        <v>13</v>
      </c>
      <c r="E67585" s="2" t="s">
        <v>14</v>
      </c>
      <c r="F67585" s="2" t="s">
        <v>25</v>
      </c>
      <c r="G67585" s="2" t="s">
        <v>16</v>
      </c>
      <c r="H67585" s="2" t="s">
        <v>16</v>
      </c>
      <c r="I67585" s="2" t="s">
        <v>17</v>
      </c>
      <c r="J67585">
        <v>2090</v>
      </c>
      <c r="K67585">
        <v>3560</v>
      </c>
      <c r="L67585">
        <v>2660.5189999999998</v>
      </c>
      <c r="M67585" s="2" t="s">
        <v>18</v>
      </c>
    </row>
    <row r="67586" spans="1:13" x14ac:dyDescent="0.3">
      <c r="A67586">
        <v>52</v>
      </c>
      <c r="B67586" s="1">
        <v>44557.125</v>
      </c>
      <c r="C67586" s="1">
        <v>44561.125</v>
      </c>
      <c r="D67586" s="2" t="s">
        <v>13</v>
      </c>
      <c r="E67586" s="2" t="s">
        <v>14</v>
      </c>
      <c r="F67586" s="2" t="s">
        <v>26</v>
      </c>
      <c r="G67586" s="2" t="s">
        <v>16</v>
      </c>
      <c r="H67586" s="2" t="s">
        <v>16</v>
      </c>
      <c r="I67586" s="2" t="s">
        <v>17</v>
      </c>
      <c r="J67586">
        <v>700</v>
      </c>
      <c r="K67586">
        <v>1069</v>
      </c>
      <c r="L67586">
        <v>894.13199999999995</v>
      </c>
      <c r="M67586" s="2" t="s">
        <v>18</v>
      </c>
    </row>
    <row r="67587" spans="1:13" x14ac:dyDescent="0.3">
      <c r="A67587">
        <v>52</v>
      </c>
      <c r="B67587" s="1">
        <v>44557.125</v>
      </c>
      <c r="C67587" s="1">
        <v>44561.125</v>
      </c>
      <c r="D67587" s="2" t="s">
        <v>13</v>
      </c>
      <c r="E67587" s="2" t="s">
        <v>14</v>
      </c>
      <c r="F67587" s="2" t="s">
        <v>27</v>
      </c>
      <c r="G67587" s="2" t="s">
        <v>16</v>
      </c>
      <c r="H67587" s="2" t="s">
        <v>16</v>
      </c>
      <c r="I67587" s="2" t="s">
        <v>17</v>
      </c>
      <c r="J67587">
        <v>700</v>
      </c>
      <c r="K67587">
        <v>1069</v>
      </c>
      <c r="L67587">
        <v>892.59</v>
      </c>
      <c r="M67587" s="2" t="s">
        <v>18</v>
      </c>
    </row>
    <row r="67588" spans="1:13" x14ac:dyDescent="0.3">
      <c r="A67588">
        <v>52</v>
      </c>
      <c r="B67588" s="1">
        <v>44557.125</v>
      </c>
      <c r="C67588" s="1">
        <v>44561.125</v>
      </c>
      <c r="D67588" s="2" t="s">
        <v>13</v>
      </c>
      <c r="E67588" s="2" t="s">
        <v>14</v>
      </c>
      <c r="F67588" s="2" t="s">
        <v>28</v>
      </c>
      <c r="G67588" s="2" t="s">
        <v>16</v>
      </c>
      <c r="H67588" s="2" t="s">
        <v>16</v>
      </c>
      <c r="I67588" s="2" t="s">
        <v>17</v>
      </c>
      <c r="J67588">
        <v>1920</v>
      </c>
      <c r="K67588">
        <v>2980</v>
      </c>
      <c r="L67588">
        <v>2229.643</v>
      </c>
      <c r="M67588" s="2" t="s">
        <v>18</v>
      </c>
    </row>
    <row r="67589" spans="1:13" x14ac:dyDescent="0.3">
      <c r="A67589">
        <v>52</v>
      </c>
      <c r="B67589" s="1">
        <v>44557.125</v>
      </c>
      <c r="C67589" s="1">
        <v>44561.125</v>
      </c>
      <c r="D67589" s="2" t="s">
        <v>13</v>
      </c>
      <c r="E67589" s="2" t="s">
        <v>14</v>
      </c>
      <c r="F67589" s="2" t="s">
        <v>56</v>
      </c>
      <c r="G67589" s="2" t="s">
        <v>16</v>
      </c>
      <c r="H67589" s="2" t="s">
        <v>16</v>
      </c>
      <c r="I67589" s="2" t="s">
        <v>57</v>
      </c>
      <c r="J67589">
        <v>7400</v>
      </c>
      <c r="K67589">
        <v>18000</v>
      </c>
      <c r="L67589">
        <v>9597.2849999999999</v>
      </c>
      <c r="M67589" s="2" t="s">
        <v>18</v>
      </c>
    </row>
    <row r="67590" spans="1:13" x14ac:dyDescent="0.3">
      <c r="A67590">
        <v>52</v>
      </c>
      <c r="B67590" s="1">
        <v>44557.125</v>
      </c>
      <c r="C67590" s="1">
        <v>44561.125</v>
      </c>
      <c r="D67590" s="2" t="s">
        <v>13</v>
      </c>
      <c r="E67590" s="2" t="s">
        <v>14</v>
      </c>
      <c r="F67590" s="2" t="s">
        <v>29</v>
      </c>
      <c r="G67590" s="2" t="s">
        <v>16</v>
      </c>
      <c r="H67590" s="2" t="s">
        <v>16</v>
      </c>
      <c r="I67590" s="2" t="s">
        <v>17</v>
      </c>
      <c r="J67590">
        <v>1929</v>
      </c>
      <c r="K67590">
        <v>3020</v>
      </c>
      <c r="L67590">
        <v>2283.9360000000001</v>
      </c>
      <c r="M67590" s="2" t="s">
        <v>18</v>
      </c>
    </row>
    <row r="67591" spans="1:13" x14ac:dyDescent="0.3">
      <c r="A67591">
        <v>52</v>
      </c>
      <c r="B67591" s="1">
        <v>44557.125</v>
      </c>
      <c r="C67591" s="1">
        <v>44561.125</v>
      </c>
      <c r="D67591" s="2" t="s">
        <v>13</v>
      </c>
      <c r="E67591" s="2" t="s">
        <v>14</v>
      </c>
      <c r="F67591" s="2" t="s">
        <v>49</v>
      </c>
      <c r="G67591" s="2" t="s">
        <v>16</v>
      </c>
      <c r="H67591" s="2" t="s">
        <v>16</v>
      </c>
      <c r="I67591" s="2" t="s">
        <v>17</v>
      </c>
      <c r="J67591">
        <v>1469</v>
      </c>
      <c r="K67591">
        <v>3420</v>
      </c>
      <c r="L67591">
        <v>1993.4760000000001</v>
      </c>
      <c r="M67591" s="2" t="s">
        <v>18</v>
      </c>
    </row>
    <row r="67592" spans="1:13" x14ac:dyDescent="0.3">
      <c r="A67592">
        <v>52</v>
      </c>
      <c r="B67592" s="1">
        <v>44557.125</v>
      </c>
      <c r="C67592" s="1">
        <v>44561.125</v>
      </c>
      <c r="D67592" s="2" t="s">
        <v>13</v>
      </c>
      <c r="E67592" s="2" t="s">
        <v>14</v>
      </c>
      <c r="F67592" s="2" t="s">
        <v>30</v>
      </c>
      <c r="G67592" s="2" t="s">
        <v>16</v>
      </c>
      <c r="H67592" s="2" t="s">
        <v>16</v>
      </c>
      <c r="I67592" s="2" t="s">
        <v>17</v>
      </c>
      <c r="J67592">
        <v>2290</v>
      </c>
      <c r="K67592">
        <v>3700</v>
      </c>
      <c r="L67592">
        <v>3175.8150000000001</v>
      </c>
      <c r="M67592" s="2" t="s">
        <v>18</v>
      </c>
    </row>
    <row r="67593" spans="1:13" x14ac:dyDescent="0.3">
      <c r="A67593">
        <v>52</v>
      </c>
      <c r="B67593" s="1">
        <v>44557.125</v>
      </c>
      <c r="C67593" s="1">
        <v>44561.125</v>
      </c>
      <c r="D67593" s="2" t="s">
        <v>13</v>
      </c>
      <c r="E67593" s="2" t="s">
        <v>14</v>
      </c>
      <c r="F67593" s="2" t="s">
        <v>58</v>
      </c>
      <c r="G67593" s="2" t="s">
        <v>16</v>
      </c>
      <c r="H67593" s="2" t="s">
        <v>16</v>
      </c>
      <c r="I67593" s="2" t="s">
        <v>57</v>
      </c>
      <c r="J67593">
        <v>5975</v>
      </c>
      <c r="K67593">
        <v>19836</v>
      </c>
      <c r="L67593">
        <v>8468.9740000000002</v>
      </c>
      <c r="M67593" s="2" t="s">
        <v>18</v>
      </c>
    </row>
    <row r="67594" spans="1:13" x14ac:dyDescent="0.3">
      <c r="A67594">
        <v>52</v>
      </c>
      <c r="B67594" s="1">
        <v>44557.125</v>
      </c>
      <c r="C67594" s="1">
        <v>44561.125</v>
      </c>
      <c r="D67594" s="2" t="s">
        <v>13</v>
      </c>
      <c r="E67594" s="2" t="s">
        <v>14</v>
      </c>
      <c r="F67594" s="2" t="s">
        <v>31</v>
      </c>
      <c r="G67594" s="2" t="s">
        <v>16</v>
      </c>
      <c r="H67594" s="2" t="s">
        <v>16</v>
      </c>
      <c r="I67594" s="2" t="s">
        <v>32</v>
      </c>
      <c r="J67594">
        <v>490</v>
      </c>
      <c r="K67594">
        <v>790</v>
      </c>
      <c r="L67594">
        <v>649.69299999999998</v>
      </c>
      <c r="M67594" s="2" t="s">
        <v>18</v>
      </c>
    </row>
    <row r="67595" spans="1:13" x14ac:dyDescent="0.3">
      <c r="A67595">
        <v>52</v>
      </c>
      <c r="B67595" s="1">
        <v>44557.125</v>
      </c>
      <c r="C67595" s="1">
        <v>44561.125</v>
      </c>
      <c r="D67595" s="2" t="s">
        <v>13</v>
      </c>
      <c r="E67595" s="2" t="s">
        <v>59</v>
      </c>
      <c r="F67595" s="2" t="s">
        <v>21</v>
      </c>
      <c r="G67595" s="2" t="s">
        <v>16</v>
      </c>
      <c r="H67595" s="2" t="s">
        <v>16</v>
      </c>
      <c r="I67595" s="2" t="s">
        <v>22</v>
      </c>
      <c r="J67595">
        <v>1690</v>
      </c>
      <c r="K67595">
        <v>2500</v>
      </c>
      <c r="L67595">
        <v>2201.5</v>
      </c>
      <c r="M67595" s="2" t="s">
        <v>18</v>
      </c>
    </row>
    <row r="67596" spans="1:13" x14ac:dyDescent="0.3">
      <c r="A67596">
        <v>52</v>
      </c>
      <c r="B67596" s="1">
        <v>44557.125</v>
      </c>
      <c r="C67596" s="1">
        <v>44561.125</v>
      </c>
      <c r="D67596" s="2" t="s">
        <v>13</v>
      </c>
      <c r="E67596" s="2" t="s">
        <v>59</v>
      </c>
      <c r="F67596" s="2" t="s">
        <v>23</v>
      </c>
      <c r="G67596" s="2" t="s">
        <v>16</v>
      </c>
      <c r="H67596" s="2" t="s">
        <v>16</v>
      </c>
      <c r="I67596" s="2" t="s">
        <v>22</v>
      </c>
      <c r="J67596">
        <v>1390</v>
      </c>
      <c r="K67596">
        <v>2130</v>
      </c>
      <c r="L67596">
        <v>1881.143</v>
      </c>
      <c r="M67596" s="2" t="s">
        <v>18</v>
      </c>
    </row>
    <row r="67597" spans="1:13" x14ac:dyDescent="0.3">
      <c r="A67597">
        <v>52</v>
      </c>
      <c r="B67597" s="1">
        <v>44557.125</v>
      </c>
      <c r="C67597" s="1">
        <v>44561.125</v>
      </c>
      <c r="D67597" s="2" t="s">
        <v>13</v>
      </c>
      <c r="E67597" s="2" t="s">
        <v>59</v>
      </c>
      <c r="F67597" s="2" t="s">
        <v>15</v>
      </c>
      <c r="G67597" s="2" t="s">
        <v>16</v>
      </c>
      <c r="H67597" s="2" t="s">
        <v>16</v>
      </c>
      <c r="I67597" s="2" t="s">
        <v>17</v>
      </c>
      <c r="J67597">
        <v>1150</v>
      </c>
      <c r="K67597">
        <v>1480</v>
      </c>
      <c r="L67597">
        <v>1289.769</v>
      </c>
      <c r="M67597" s="2" t="s">
        <v>18</v>
      </c>
    </row>
    <row r="67598" spans="1:13" x14ac:dyDescent="0.3">
      <c r="A67598">
        <v>52</v>
      </c>
      <c r="B67598" s="1">
        <v>44557.125</v>
      </c>
      <c r="C67598" s="1">
        <v>44561.125</v>
      </c>
      <c r="D67598" s="2" t="s">
        <v>13</v>
      </c>
      <c r="E67598" s="2" t="s">
        <v>59</v>
      </c>
      <c r="F67598" s="2" t="s">
        <v>19</v>
      </c>
      <c r="G67598" s="2" t="s">
        <v>16</v>
      </c>
      <c r="H67598" s="2" t="s">
        <v>16</v>
      </c>
      <c r="I67598" s="2" t="s">
        <v>17</v>
      </c>
      <c r="J67598">
        <v>970</v>
      </c>
      <c r="K67598">
        <v>1280</v>
      </c>
      <c r="L67598">
        <v>1165.4290000000001</v>
      </c>
      <c r="M67598" s="2" t="s">
        <v>18</v>
      </c>
    </row>
    <row r="67599" spans="1:13" x14ac:dyDescent="0.3">
      <c r="A67599">
        <v>52</v>
      </c>
      <c r="B67599" s="1">
        <v>44557.125</v>
      </c>
      <c r="C67599" s="1">
        <v>44561.125</v>
      </c>
      <c r="D67599" s="2" t="s">
        <v>13</v>
      </c>
      <c r="E67599" s="2" t="s">
        <v>59</v>
      </c>
      <c r="F67599" s="2" t="s">
        <v>20</v>
      </c>
      <c r="G67599" s="2" t="s">
        <v>16</v>
      </c>
      <c r="H67599" s="2" t="s">
        <v>16</v>
      </c>
      <c r="I67599" s="2" t="s">
        <v>17</v>
      </c>
      <c r="J67599">
        <v>850</v>
      </c>
      <c r="K67599">
        <v>910</v>
      </c>
      <c r="L67599">
        <v>890</v>
      </c>
      <c r="M67599" s="2" t="s">
        <v>18</v>
      </c>
    </row>
    <row r="67600" spans="1:13" x14ac:dyDescent="0.3">
      <c r="A67600">
        <v>52</v>
      </c>
      <c r="B67600" s="1">
        <v>44557.125</v>
      </c>
      <c r="C67600" s="1">
        <v>44561.125</v>
      </c>
      <c r="D67600" s="2" t="s">
        <v>13</v>
      </c>
      <c r="E67600" s="2" t="s">
        <v>59</v>
      </c>
      <c r="F67600" s="2" t="s">
        <v>48</v>
      </c>
      <c r="G67600" s="2" t="s">
        <v>16</v>
      </c>
      <c r="H67600" s="2" t="s">
        <v>16</v>
      </c>
      <c r="I67600" s="2" t="s">
        <v>17</v>
      </c>
      <c r="J67600">
        <v>1350</v>
      </c>
      <c r="K67600">
        <v>2059</v>
      </c>
      <c r="L67600">
        <v>1662.5709999999999</v>
      </c>
      <c r="M67600" s="2" t="s">
        <v>18</v>
      </c>
    </row>
    <row r="67601" spans="1:13" x14ac:dyDescent="0.3">
      <c r="A67601">
        <v>52</v>
      </c>
      <c r="B67601" s="1">
        <v>44557.125</v>
      </c>
      <c r="C67601" s="1">
        <v>44561.125</v>
      </c>
      <c r="D67601" s="2" t="s">
        <v>13</v>
      </c>
      <c r="E67601" s="2" t="s">
        <v>59</v>
      </c>
      <c r="F67601" s="2" t="s">
        <v>24</v>
      </c>
      <c r="G67601" s="2" t="s">
        <v>16</v>
      </c>
      <c r="H67601" s="2" t="s">
        <v>16</v>
      </c>
      <c r="I67601" s="2" t="s">
        <v>17</v>
      </c>
      <c r="J67601">
        <v>770</v>
      </c>
      <c r="K67601">
        <v>889</v>
      </c>
      <c r="L67601">
        <v>833.16700000000003</v>
      </c>
      <c r="M67601" s="2" t="s">
        <v>18</v>
      </c>
    </row>
    <row r="67602" spans="1:13" x14ac:dyDescent="0.3">
      <c r="A67602">
        <v>52</v>
      </c>
      <c r="B67602" s="1">
        <v>44557.125</v>
      </c>
      <c r="C67602" s="1">
        <v>44561.125</v>
      </c>
      <c r="D67602" s="2" t="s">
        <v>13</v>
      </c>
      <c r="E67602" s="2" t="s">
        <v>59</v>
      </c>
      <c r="F67602" s="2" t="s">
        <v>25</v>
      </c>
      <c r="G67602" s="2" t="s">
        <v>16</v>
      </c>
      <c r="H67602" s="2" t="s">
        <v>16</v>
      </c>
      <c r="I67602" s="2" t="s">
        <v>17</v>
      </c>
      <c r="J67602">
        <v>2100</v>
      </c>
      <c r="K67602">
        <v>2940</v>
      </c>
      <c r="L67602">
        <v>2589.8000000000002</v>
      </c>
      <c r="M67602" s="2" t="s">
        <v>18</v>
      </c>
    </row>
    <row r="67603" spans="1:13" x14ac:dyDescent="0.3">
      <c r="A67603">
        <v>52</v>
      </c>
      <c r="B67603" s="1">
        <v>44557.125</v>
      </c>
      <c r="C67603" s="1">
        <v>44561.125</v>
      </c>
      <c r="D67603" s="2" t="s">
        <v>13</v>
      </c>
      <c r="E67603" s="2" t="s">
        <v>59</v>
      </c>
      <c r="F67603" s="2" t="s">
        <v>26</v>
      </c>
      <c r="G67603" s="2" t="s">
        <v>16</v>
      </c>
      <c r="H67603" s="2" t="s">
        <v>16</v>
      </c>
      <c r="I67603" s="2" t="s">
        <v>17</v>
      </c>
      <c r="J67603">
        <v>630</v>
      </c>
      <c r="K67603">
        <v>1090</v>
      </c>
      <c r="L67603">
        <v>885.7</v>
      </c>
      <c r="M67603" s="2" t="s">
        <v>18</v>
      </c>
    </row>
    <row r="67604" spans="1:13" x14ac:dyDescent="0.3">
      <c r="A67604">
        <v>52</v>
      </c>
      <c r="B67604" s="1">
        <v>44557.125</v>
      </c>
      <c r="C67604" s="1">
        <v>44561.125</v>
      </c>
      <c r="D67604" s="2" t="s">
        <v>13</v>
      </c>
      <c r="E67604" s="2" t="s">
        <v>59</v>
      </c>
      <c r="F67604" s="2" t="s">
        <v>27</v>
      </c>
      <c r="G67604" s="2" t="s">
        <v>16</v>
      </c>
      <c r="H67604" s="2" t="s">
        <v>16</v>
      </c>
      <c r="I67604" s="2" t="s">
        <v>17</v>
      </c>
      <c r="J67604">
        <v>630</v>
      </c>
      <c r="K67604">
        <v>1090</v>
      </c>
      <c r="L67604">
        <v>885.7</v>
      </c>
      <c r="M67604" s="2" t="s">
        <v>18</v>
      </c>
    </row>
    <row r="67605" spans="1:13" x14ac:dyDescent="0.3">
      <c r="A67605">
        <v>52</v>
      </c>
      <c r="B67605" s="1">
        <v>44557.125</v>
      </c>
      <c r="C67605" s="1">
        <v>44561.125</v>
      </c>
      <c r="D67605" s="2" t="s">
        <v>13</v>
      </c>
      <c r="E67605" s="2" t="s">
        <v>59</v>
      </c>
      <c r="F67605" s="2" t="s">
        <v>28</v>
      </c>
      <c r="G67605" s="2" t="s">
        <v>16</v>
      </c>
      <c r="H67605" s="2" t="s">
        <v>16</v>
      </c>
      <c r="I67605" s="2" t="s">
        <v>17</v>
      </c>
      <c r="J67605">
        <v>1690</v>
      </c>
      <c r="K67605">
        <v>2439</v>
      </c>
      <c r="L67605">
        <v>2206.6999999999998</v>
      </c>
      <c r="M67605" s="2" t="s">
        <v>18</v>
      </c>
    </row>
    <row r="67606" spans="1:13" x14ac:dyDescent="0.3">
      <c r="A67606">
        <v>52</v>
      </c>
      <c r="B67606" s="1">
        <v>44557.125</v>
      </c>
      <c r="C67606" s="1">
        <v>44561.125</v>
      </c>
      <c r="D67606" s="2" t="s">
        <v>13</v>
      </c>
      <c r="E67606" s="2" t="s">
        <v>59</v>
      </c>
      <c r="F67606" s="2" t="s">
        <v>56</v>
      </c>
      <c r="G67606" s="2" t="s">
        <v>16</v>
      </c>
      <c r="H67606" s="2" t="s">
        <v>16</v>
      </c>
      <c r="I67606" s="2" t="s">
        <v>57</v>
      </c>
      <c r="J67606">
        <v>7790</v>
      </c>
      <c r="K67606">
        <v>11540</v>
      </c>
      <c r="L67606">
        <v>9323.0630000000001</v>
      </c>
      <c r="M67606" s="2" t="s">
        <v>18</v>
      </c>
    </row>
    <row r="67607" spans="1:13" x14ac:dyDescent="0.3">
      <c r="A67607">
        <v>52</v>
      </c>
      <c r="B67607" s="1">
        <v>44557.125</v>
      </c>
      <c r="C67607" s="1">
        <v>44561.125</v>
      </c>
      <c r="D67607" s="2" t="s">
        <v>13</v>
      </c>
      <c r="E67607" s="2" t="s">
        <v>59</v>
      </c>
      <c r="F67607" s="2" t="s">
        <v>29</v>
      </c>
      <c r="G67607" s="2" t="s">
        <v>16</v>
      </c>
      <c r="H67607" s="2" t="s">
        <v>16</v>
      </c>
      <c r="I67607" s="2" t="s">
        <v>17</v>
      </c>
      <c r="J67607">
        <v>1990</v>
      </c>
      <c r="K67607">
        <v>2950</v>
      </c>
      <c r="L67607">
        <v>2413.375</v>
      </c>
      <c r="M67607" s="2" t="s">
        <v>18</v>
      </c>
    </row>
    <row r="67608" spans="1:13" x14ac:dyDescent="0.3">
      <c r="A67608">
        <v>52</v>
      </c>
      <c r="B67608" s="1">
        <v>44557.125</v>
      </c>
      <c r="C67608" s="1">
        <v>44561.125</v>
      </c>
      <c r="D67608" s="2" t="s">
        <v>13</v>
      </c>
      <c r="E67608" s="2" t="s">
        <v>59</v>
      </c>
      <c r="F67608" s="2" t="s">
        <v>49</v>
      </c>
      <c r="G67608" s="2" t="s">
        <v>16</v>
      </c>
      <c r="H67608" s="2" t="s">
        <v>16</v>
      </c>
      <c r="I67608" s="2" t="s">
        <v>17</v>
      </c>
      <c r="J67608">
        <v>1490</v>
      </c>
      <c r="K67608">
        <v>2520</v>
      </c>
      <c r="L67608">
        <v>1969.6669999999999</v>
      </c>
      <c r="M67608" s="2" t="s">
        <v>18</v>
      </c>
    </row>
    <row r="67609" spans="1:13" x14ac:dyDescent="0.3">
      <c r="A67609">
        <v>52</v>
      </c>
      <c r="B67609" s="1">
        <v>44557.125</v>
      </c>
      <c r="C67609" s="1">
        <v>44561.125</v>
      </c>
      <c r="D67609" s="2" t="s">
        <v>13</v>
      </c>
      <c r="E67609" s="2" t="s">
        <v>59</v>
      </c>
      <c r="F67609" s="2" t="s">
        <v>30</v>
      </c>
      <c r="G67609" s="2" t="s">
        <v>16</v>
      </c>
      <c r="H67609" s="2" t="s">
        <v>16</v>
      </c>
      <c r="I67609" s="2" t="s">
        <v>17</v>
      </c>
      <c r="J67609">
        <v>2690</v>
      </c>
      <c r="K67609">
        <v>3590</v>
      </c>
      <c r="L67609">
        <v>3236.3330000000001</v>
      </c>
      <c r="M67609" s="2" t="s">
        <v>18</v>
      </c>
    </row>
    <row r="67610" spans="1:13" x14ac:dyDescent="0.3">
      <c r="A67610">
        <v>52</v>
      </c>
      <c r="B67610" s="1">
        <v>44557.125</v>
      </c>
      <c r="C67610" s="1">
        <v>44561.125</v>
      </c>
      <c r="D67610" s="2" t="s">
        <v>13</v>
      </c>
      <c r="E67610" s="2" t="s">
        <v>59</v>
      </c>
      <c r="F67610" s="2" t="s">
        <v>58</v>
      </c>
      <c r="G67610" s="2" t="s">
        <v>16</v>
      </c>
      <c r="H67610" s="2" t="s">
        <v>16</v>
      </c>
      <c r="I67610" s="2" t="s">
        <v>57</v>
      </c>
      <c r="J67610">
        <v>5975</v>
      </c>
      <c r="K67610">
        <v>13560</v>
      </c>
      <c r="L67610">
        <v>8951.3870000000006</v>
      </c>
      <c r="M67610" s="2" t="s">
        <v>18</v>
      </c>
    </row>
    <row r="67611" spans="1:13" x14ac:dyDescent="0.3">
      <c r="A67611">
        <v>52</v>
      </c>
      <c r="B67611" s="1">
        <v>44557.125</v>
      </c>
      <c r="C67611" s="1">
        <v>44561.125</v>
      </c>
      <c r="D67611" s="2" t="s">
        <v>13</v>
      </c>
      <c r="E67611" s="2" t="s">
        <v>59</v>
      </c>
      <c r="F67611" s="2" t="s">
        <v>31</v>
      </c>
      <c r="G67611" s="2" t="s">
        <v>16</v>
      </c>
      <c r="H67611" s="2" t="s">
        <v>16</v>
      </c>
      <c r="I67611" s="2" t="s">
        <v>32</v>
      </c>
      <c r="J67611">
        <v>395</v>
      </c>
      <c r="K67611">
        <v>720</v>
      </c>
      <c r="L67611">
        <v>615.36400000000003</v>
      </c>
      <c r="M67611" s="2" t="s">
        <v>18</v>
      </c>
    </row>
    <row r="67612" spans="1:13" x14ac:dyDescent="0.3">
      <c r="A67612">
        <v>52</v>
      </c>
      <c r="B67612" s="1">
        <v>44557.125</v>
      </c>
      <c r="C67612" s="1">
        <v>44561.125</v>
      </c>
      <c r="D67612" s="2" t="s">
        <v>41</v>
      </c>
      <c r="E67612" s="2" t="s">
        <v>50</v>
      </c>
      <c r="F67612" s="2" t="s">
        <v>48</v>
      </c>
      <c r="G67612" s="2" t="s">
        <v>16</v>
      </c>
      <c r="H67612" s="2" t="s">
        <v>16</v>
      </c>
      <c r="I67612" s="2" t="s">
        <v>17</v>
      </c>
      <c r="J67612">
        <v>1500</v>
      </c>
      <c r="K67612">
        <v>1500</v>
      </c>
      <c r="L67612">
        <v>1500</v>
      </c>
      <c r="M67612" s="2" t="s">
        <v>18</v>
      </c>
    </row>
    <row r="67613" spans="1:13" x14ac:dyDescent="0.3">
      <c r="A67613">
        <v>52</v>
      </c>
      <c r="B67613" s="1">
        <v>44557.125</v>
      </c>
      <c r="C67613" s="1">
        <v>44561.125</v>
      </c>
      <c r="D67613" s="2" t="s">
        <v>41</v>
      </c>
      <c r="E67613" s="2" t="s">
        <v>50</v>
      </c>
      <c r="F67613" s="2" t="s">
        <v>25</v>
      </c>
      <c r="G67613" s="2" t="s">
        <v>16</v>
      </c>
      <c r="H67613" s="2" t="s">
        <v>16</v>
      </c>
      <c r="I67613" s="2" t="s">
        <v>17</v>
      </c>
      <c r="J67613">
        <v>1500</v>
      </c>
      <c r="K67613">
        <v>2500</v>
      </c>
      <c r="L67613">
        <v>1972.222</v>
      </c>
      <c r="M67613" s="2" t="s">
        <v>18</v>
      </c>
    </row>
    <row r="67614" spans="1:13" x14ac:dyDescent="0.3">
      <c r="A67614">
        <v>52</v>
      </c>
      <c r="B67614" s="1">
        <v>44557.125</v>
      </c>
      <c r="C67614" s="1">
        <v>44561.125</v>
      </c>
      <c r="D67614" s="2" t="s">
        <v>41</v>
      </c>
      <c r="E67614" s="2" t="s">
        <v>50</v>
      </c>
      <c r="F67614" s="2" t="s">
        <v>28</v>
      </c>
      <c r="G67614" s="2" t="s">
        <v>16</v>
      </c>
      <c r="H67614" s="2" t="s">
        <v>16</v>
      </c>
      <c r="I67614" s="2" t="s">
        <v>17</v>
      </c>
      <c r="J67614">
        <v>1500</v>
      </c>
      <c r="K67614">
        <v>2500</v>
      </c>
      <c r="L67614">
        <v>1983.3330000000001</v>
      </c>
      <c r="M67614" s="2" t="s">
        <v>18</v>
      </c>
    </row>
    <row r="67615" spans="1:13" x14ac:dyDescent="0.3">
      <c r="A67615">
        <v>52</v>
      </c>
      <c r="B67615" s="1">
        <v>44557.125</v>
      </c>
      <c r="C67615" s="1">
        <v>44561.125</v>
      </c>
      <c r="D67615" s="2" t="s">
        <v>41</v>
      </c>
      <c r="E67615" s="2" t="s">
        <v>50</v>
      </c>
      <c r="F67615" s="2" t="s">
        <v>29</v>
      </c>
      <c r="G67615" s="2" t="s">
        <v>16</v>
      </c>
      <c r="H67615" s="2" t="s">
        <v>16</v>
      </c>
      <c r="I67615" s="2" t="s">
        <v>17</v>
      </c>
      <c r="J67615">
        <v>1800</v>
      </c>
      <c r="K67615">
        <v>2500</v>
      </c>
      <c r="L67615">
        <v>2111.1109999999999</v>
      </c>
      <c r="M67615" s="2" t="s">
        <v>18</v>
      </c>
    </row>
    <row r="67616" spans="1:13" x14ac:dyDescent="0.3">
      <c r="A67616">
        <v>52</v>
      </c>
      <c r="B67616" s="1">
        <v>44557.125</v>
      </c>
      <c r="C67616" s="1">
        <v>44561.125</v>
      </c>
      <c r="D67616" s="2" t="s">
        <v>41</v>
      </c>
      <c r="E67616" s="2" t="s">
        <v>50</v>
      </c>
      <c r="F67616" s="2" t="s">
        <v>49</v>
      </c>
      <c r="G67616" s="2" t="s">
        <v>16</v>
      </c>
      <c r="H67616" s="2" t="s">
        <v>16</v>
      </c>
      <c r="I67616" s="2" t="s">
        <v>17</v>
      </c>
      <c r="J67616">
        <v>1800</v>
      </c>
      <c r="K67616">
        <v>2000</v>
      </c>
      <c r="L67616">
        <v>1950</v>
      </c>
      <c r="M67616" s="2" t="s">
        <v>18</v>
      </c>
    </row>
    <row r="67617" spans="1:13" x14ac:dyDescent="0.3">
      <c r="A67617">
        <v>52</v>
      </c>
      <c r="B67617" s="1">
        <v>44557.125</v>
      </c>
      <c r="C67617" s="1">
        <v>44561.125</v>
      </c>
      <c r="D67617" s="2" t="s">
        <v>41</v>
      </c>
      <c r="E67617" s="2" t="s">
        <v>50</v>
      </c>
      <c r="F67617" s="2" t="s">
        <v>30</v>
      </c>
      <c r="G67617" s="2" t="s">
        <v>16</v>
      </c>
      <c r="H67617" s="2" t="s">
        <v>16</v>
      </c>
      <c r="I67617" s="2" t="s">
        <v>17</v>
      </c>
      <c r="J67617">
        <v>2000</v>
      </c>
      <c r="K67617">
        <v>2500</v>
      </c>
      <c r="L67617">
        <v>2361.1109999999999</v>
      </c>
      <c r="M67617" s="2" t="s">
        <v>18</v>
      </c>
    </row>
    <row r="67618" spans="1:13" x14ac:dyDescent="0.3">
      <c r="A67618">
        <v>52</v>
      </c>
      <c r="B67618" s="1">
        <v>44557.125</v>
      </c>
      <c r="C67618" s="1">
        <v>44561.125</v>
      </c>
      <c r="D67618" s="2" t="s">
        <v>41</v>
      </c>
      <c r="E67618" s="2" t="s">
        <v>14</v>
      </c>
      <c r="F67618" s="2" t="s">
        <v>21</v>
      </c>
      <c r="G67618" s="2" t="s">
        <v>16</v>
      </c>
      <c r="H67618" s="2" t="s">
        <v>16</v>
      </c>
      <c r="I67618" s="2" t="s">
        <v>22</v>
      </c>
      <c r="J67618">
        <v>1590</v>
      </c>
      <c r="K67618">
        <v>2560</v>
      </c>
      <c r="L67618">
        <v>2204.9209999999998</v>
      </c>
      <c r="M67618" s="2" t="s">
        <v>18</v>
      </c>
    </row>
    <row r="67619" spans="1:13" x14ac:dyDescent="0.3">
      <c r="A67619">
        <v>52</v>
      </c>
      <c r="B67619" s="1">
        <v>44557.125</v>
      </c>
      <c r="C67619" s="1">
        <v>44561.125</v>
      </c>
      <c r="D67619" s="2" t="s">
        <v>41</v>
      </c>
      <c r="E67619" s="2" t="s">
        <v>14</v>
      </c>
      <c r="F67619" s="2" t="s">
        <v>23</v>
      </c>
      <c r="G67619" s="2" t="s">
        <v>16</v>
      </c>
      <c r="H67619" s="2" t="s">
        <v>16</v>
      </c>
      <c r="I67619" s="2" t="s">
        <v>22</v>
      </c>
      <c r="J67619">
        <v>1166</v>
      </c>
      <c r="K67619">
        <v>2900</v>
      </c>
      <c r="L67619">
        <v>1818.434</v>
      </c>
      <c r="M67619" s="2" t="s">
        <v>18</v>
      </c>
    </row>
    <row r="67620" spans="1:13" x14ac:dyDescent="0.3">
      <c r="A67620">
        <v>52</v>
      </c>
      <c r="B67620" s="1">
        <v>44557.125</v>
      </c>
      <c r="C67620" s="1">
        <v>44561.125</v>
      </c>
      <c r="D67620" s="2" t="s">
        <v>41</v>
      </c>
      <c r="E67620" s="2" t="s">
        <v>14</v>
      </c>
      <c r="F67620" s="2" t="s">
        <v>15</v>
      </c>
      <c r="G67620" s="2" t="s">
        <v>16</v>
      </c>
      <c r="H67620" s="2" t="s">
        <v>16</v>
      </c>
      <c r="I67620" s="2" t="s">
        <v>17</v>
      </c>
      <c r="J67620">
        <v>1050</v>
      </c>
      <c r="K67620">
        <v>1600</v>
      </c>
      <c r="L67620">
        <v>1305.5609999999999</v>
      </c>
      <c r="M67620" s="2" t="s">
        <v>18</v>
      </c>
    </row>
    <row r="67621" spans="1:13" x14ac:dyDescent="0.3">
      <c r="A67621">
        <v>52</v>
      </c>
      <c r="B67621" s="1">
        <v>44557.125</v>
      </c>
      <c r="C67621" s="1">
        <v>44561.125</v>
      </c>
      <c r="D67621" s="2" t="s">
        <v>41</v>
      </c>
      <c r="E67621" s="2" t="s">
        <v>14</v>
      </c>
      <c r="F67621" s="2" t="s">
        <v>19</v>
      </c>
      <c r="G67621" s="2" t="s">
        <v>16</v>
      </c>
      <c r="H67621" s="2" t="s">
        <v>16</v>
      </c>
      <c r="I67621" s="2" t="s">
        <v>17</v>
      </c>
      <c r="J67621">
        <v>920</v>
      </c>
      <c r="K67621">
        <v>1490</v>
      </c>
      <c r="L67621">
        <v>1204.153</v>
      </c>
      <c r="M67621" s="2" t="s">
        <v>18</v>
      </c>
    </row>
    <row r="67622" spans="1:13" x14ac:dyDescent="0.3">
      <c r="A67622">
        <v>52</v>
      </c>
      <c r="B67622" s="1">
        <v>44557.125</v>
      </c>
      <c r="C67622" s="1">
        <v>44561.125</v>
      </c>
      <c r="D67622" s="2" t="s">
        <v>41</v>
      </c>
      <c r="E67622" s="2" t="s">
        <v>14</v>
      </c>
      <c r="F67622" s="2" t="s">
        <v>20</v>
      </c>
      <c r="G67622" s="2" t="s">
        <v>16</v>
      </c>
      <c r="H67622" s="2" t="s">
        <v>16</v>
      </c>
      <c r="I67622" s="2" t="s">
        <v>17</v>
      </c>
      <c r="J67622">
        <v>730</v>
      </c>
      <c r="K67622">
        <v>1199</v>
      </c>
      <c r="L67622">
        <v>910.22199999999998</v>
      </c>
      <c r="M67622" s="2" t="s">
        <v>18</v>
      </c>
    </row>
    <row r="67623" spans="1:13" x14ac:dyDescent="0.3">
      <c r="A67623">
        <v>52</v>
      </c>
      <c r="B67623" s="1">
        <v>44557.125</v>
      </c>
      <c r="C67623" s="1">
        <v>44561.125</v>
      </c>
      <c r="D67623" s="2" t="s">
        <v>41</v>
      </c>
      <c r="E67623" s="2" t="s">
        <v>14</v>
      </c>
      <c r="F67623" s="2" t="s">
        <v>48</v>
      </c>
      <c r="G67623" s="2" t="s">
        <v>16</v>
      </c>
      <c r="H67623" s="2" t="s">
        <v>16</v>
      </c>
      <c r="I67623" s="2" t="s">
        <v>17</v>
      </c>
      <c r="J67623">
        <v>980</v>
      </c>
      <c r="K67623">
        <v>3290</v>
      </c>
      <c r="L67623">
        <v>1663.098</v>
      </c>
      <c r="M67623" s="2" t="s">
        <v>18</v>
      </c>
    </row>
    <row r="67624" spans="1:13" x14ac:dyDescent="0.3">
      <c r="A67624">
        <v>52</v>
      </c>
      <c r="B67624" s="1">
        <v>44557.125</v>
      </c>
      <c r="C67624" s="1">
        <v>44561.125</v>
      </c>
      <c r="D67624" s="2" t="s">
        <v>41</v>
      </c>
      <c r="E67624" s="2" t="s">
        <v>14</v>
      </c>
      <c r="F67624" s="2" t="s">
        <v>24</v>
      </c>
      <c r="G67624" s="2" t="s">
        <v>16</v>
      </c>
      <c r="H67624" s="2" t="s">
        <v>16</v>
      </c>
      <c r="I67624" s="2" t="s">
        <v>17</v>
      </c>
      <c r="J67624">
        <v>570</v>
      </c>
      <c r="K67624">
        <v>960</v>
      </c>
      <c r="L67624">
        <v>823.55600000000004</v>
      </c>
      <c r="M67624" s="2" t="s">
        <v>18</v>
      </c>
    </row>
    <row r="67625" spans="1:13" x14ac:dyDescent="0.3">
      <c r="A67625">
        <v>52</v>
      </c>
      <c r="B67625" s="1">
        <v>44557.125</v>
      </c>
      <c r="C67625" s="1">
        <v>44561.125</v>
      </c>
      <c r="D67625" s="2" t="s">
        <v>41</v>
      </c>
      <c r="E67625" s="2" t="s">
        <v>14</v>
      </c>
      <c r="F67625" s="2" t="s">
        <v>25</v>
      </c>
      <c r="G67625" s="2" t="s">
        <v>16</v>
      </c>
      <c r="H67625" s="2" t="s">
        <v>16</v>
      </c>
      <c r="I67625" s="2" t="s">
        <v>17</v>
      </c>
      <c r="J67625">
        <v>1390</v>
      </c>
      <c r="K67625">
        <v>3490</v>
      </c>
      <c r="L67625">
        <v>2564.4470000000001</v>
      </c>
      <c r="M67625" s="2" t="s">
        <v>18</v>
      </c>
    </row>
    <row r="67626" spans="1:13" x14ac:dyDescent="0.3">
      <c r="A67626">
        <v>52</v>
      </c>
      <c r="B67626" s="1">
        <v>44557.125</v>
      </c>
      <c r="C67626" s="1">
        <v>44561.125</v>
      </c>
      <c r="D67626" s="2" t="s">
        <v>41</v>
      </c>
      <c r="E67626" s="2" t="s">
        <v>14</v>
      </c>
      <c r="F67626" s="2" t="s">
        <v>26</v>
      </c>
      <c r="G67626" s="2" t="s">
        <v>16</v>
      </c>
      <c r="H67626" s="2" t="s">
        <v>16</v>
      </c>
      <c r="I67626" s="2" t="s">
        <v>17</v>
      </c>
      <c r="J67626">
        <v>460</v>
      </c>
      <c r="K67626">
        <v>1390</v>
      </c>
      <c r="L67626">
        <v>883.13599999999997</v>
      </c>
      <c r="M67626" s="2" t="s">
        <v>18</v>
      </c>
    </row>
    <row r="67627" spans="1:13" x14ac:dyDescent="0.3">
      <c r="A67627">
        <v>52</v>
      </c>
      <c r="B67627" s="1">
        <v>44557.125</v>
      </c>
      <c r="C67627" s="1">
        <v>44561.125</v>
      </c>
      <c r="D67627" s="2" t="s">
        <v>41</v>
      </c>
      <c r="E67627" s="2" t="s">
        <v>14</v>
      </c>
      <c r="F67627" s="2" t="s">
        <v>27</v>
      </c>
      <c r="G67627" s="2" t="s">
        <v>16</v>
      </c>
      <c r="H67627" s="2" t="s">
        <v>16</v>
      </c>
      <c r="I67627" s="2" t="s">
        <v>17</v>
      </c>
      <c r="J67627">
        <v>460</v>
      </c>
      <c r="K67627">
        <v>1390</v>
      </c>
      <c r="L67627">
        <v>881.70699999999999</v>
      </c>
      <c r="M67627" s="2" t="s">
        <v>18</v>
      </c>
    </row>
    <row r="67628" spans="1:13" x14ac:dyDescent="0.3">
      <c r="A67628">
        <v>52</v>
      </c>
      <c r="B67628" s="1">
        <v>44557.125</v>
      </c>
      <c r="C67628" s="1">
        <v>44561.125</v>
      </c>
      <c r="D67628" s="2" t="s">
        <v>41</v>
      </c>
      <c r="E67628" s="2" t="s">
        <v>14</v>
      </c>
      <c r="F67628" s="2" t="s">
        <v>28</v>
      </c>
      <c r="G67628" s="2" t="s">
        <v>16</v>
      </c>
      <c r="H67628" s="2" t="s">
        <v>16</v>
      </c>
      <c r="I67628" s="2" t="s">
        <v>17</v>
      </c>
      <c r="J67628">
        <v>1650</v>
      </c>
      <c r="K67628">
        <v>2890</v>
      </c>
      <c r="L67628">
        <v>2198.357</v>
      </c>
      <c r="M67628" s="2" t="s">
        <v>18</v>
      </c>
    </row>
    <row r="67629" spans="1:13" x14ac:dyDescent="0.3">
      <c r="A67629">
        <v>52</v>
      </c>
      <c r="B67629" s="1">
        <v>44557.125</v>
      </c>
      <c r="C67629" s="1">
        <v>44561.125</v>
      </c>
      <c r="D67629" s="2" t="s">
        <v>41</v>
      </c>
      <c r="E67629" s="2" t="s">
        <v>14</v>
      </c>
      <c r="F67629" s="2" t="s">
        <v>56</v>
      </c>
      <c r="G67629" s="2" t="s">
        <v>16</v>
      </c>
      <c r="H67629" s="2" t="s">
        <v>16</v>
      </c>
      <c r="I67629" s="2" t="s">
        <v>57</v>
      </c>
      <c r="J67629">
        <v>6725</v>
      </c>
      <c r="K67629">
        <v>13950</v>
      </c>
      <c r="L67629">
        <v>9603.7729999999992</v>
      </c>
      <c r="M67629" s="2" t="s">
        <v>18</v>
      </c>
    </row>
    <row r="67630" spans="1:13" x14ac:dyDescent="0.3">
      <c r="A67630">
        <v>52</v>
      </c>
      <c r="B67630" s="1">
        <v>44557.125</v>
      </c>
      <c r="C67630" s="1">
        <v>44561.125</v>
      </c>
      <c r="D67630" s="2" t="s">
        <v>41</v>
      </c>
      <c r="E67630" s="2" t="s">
        <v>14</v>
      </c>
      <c r="F67630" s="2" t="s">
        <v>29</v>
      </c>
      <c r="G67630" s="2" t="s">
        <v>16</v>
      </c>
      <c r="H67630" s="2" t="s">
        <v>16</v>
      </c>
      <c r="I67630" s="2" t="s">
        <v>17</v>
      </c>
      <c r="J67630">
        <v>1470</v>
      </c>
      <c r="K67630">
        <v>3590</v>
      </c>
      <c r="L67630">
        <v>2216.328</v>
      </c>
      <c r="M67630" s="2" t="s">
        <v>18</v>
      </c>
    </row>
    <row r="67631" spans="1:13" x14ac:dyDescent="0.3">
      <c r="A67631">
        <v>52</v>
      </c>
      <c r="B67631" s="1">
        <v>44557.125</v>
      </c>
      <c r="C67631" s="1">
        <v>44561.125</v>
      </c>
      <c r="D67631" s="2" t="s">
        <v>41</v>
      </c>
      <c r="E67631" s="2" t="s">
        <v>14</v>
      </c>
      <c r="F67631" s="2" t="s">
        <v>49</v>
      </c>
      <c r="G67631" s="2" t="s">
        <v>16</v>
      </c>
      <c r="H67631" s="2" t="s">
        <v>16</v>
      </c>
      <c r="I67631" s="2" t="s">
        <v>17</v>
      </c>
      <c r="J67631">
        <v>1469</v>
      </c>
      <c r="K67631">
        <v>3249</v>
      </c>
      <c r="L67631">
        <v>2077.6889999999999</v>
      </c>
      <c r="M67631" s="2" t="s">
        <v>18</v>
      </c>
    </row>
    <row r="67632" spans="1:13" x14ac:dyDescent="0.3">
      <c r="A67632">
        <v>52</v>
      </c>
      <c r="B67632" s="1">
        <v>44557.125</v>
      </c>
      <c r="C67632" s="1">
        <v>44561.125</v>
      </c>
      <c r="D67632" s="2" t="s">
        <v>41</v>
      </c>
      <c r="E67632" s="2" t="s">
        <v>14</v>
      </c>
      <c r="F67632" s="2" t="s">
        <v>30</v>
      </c>
      <c r="G67632" s="2" t="s">
        <v>16</v>
      </c>
      <c r="H67632" s="2" t="s">
        <v>16</v>
      </c>
      <c r="I67632" s="2" t="s">
        <v>17</v>
      </c>
      <c r="J67632">
        <v>2190</v>
      </c>
      <c r="K67632">
        <v>3580</v>
      </c>
      <c r="L67632">
        <v>3202.4169999999999</v>
      </c>
      <c r="M67632" s="2" t="s">
        <v>18</v>
      </c>
    </row>
    <row r="67633" spans="1:13" x14ac:dyDescent="0.3">
      <c r="A67633">
        <v>52</v>
      </c>
      <c r="B67633" s="1">
        <v>44557.125</v>
      </c>
      <c r="C67633" s="1">
        <v>44561.125</v>
      </c>
      <c r="D67633" s="2" t="s">
        <v>41</v>
      </c>
      <c r="E67633" s="2" t="s">
        <v>14</v>
      </c>
      <c r="F67633" s="2" t="s">
        <v>58</v>
      </c>
      <c r="G67633" s="2" t="s">
        <v>16</v>
      </c>
      <c r="H67633" s="2" t="s">
        <v>16</v>
      </c>
      <c r="I67633" s="2" t="s">
        <v>57</v>
      </c>
      <c r="J67633">
        <v>5000</v>
      </c>
      <c r="K67633">
        <v>9160</v>
      </c>
      <c r="L67633">
        <v>6982.3829999999998</v>
      </c>
      <c r="M67633" s="2" t="s">
        <v>18</v>
      </c>
    </row>
    <row r="67634" spans="1:13" x14ac:dyDescent="0.3">
      <c r="A67634">
        <v>52</v>
      </c>
      <c r="B67634" s="1">
        <v>44557.125</v>
      </c>
      <c r="C67634" s="1">
        <v>44561.125</v>
      </c>
      <c r="D67634" s="2" t="s">
        <v>41</v>
      </c>
      <c r="E67634" s="2" t="s">
        <v>14</v>
      </c>
      <c r="F67634" s="2" t="s">
        <v>31</v>
      </c>
      <c r="G67634" s="2" t="s">
        <v>16</v>
      </c>
      <c r="H67634" s="2" t="s">
        <v>16</v>
      </c>
      <c r="I67634" s="2" t="s">
        <v>32</v>
      </c>
      <c r="J67634">
        <v>300</v>
      </c>
      <c r="K67634">
        <v>829</v>
      </c>
      <c r="L67634">
        <v>626.27499999999998</v>
      </c>
      <c r="M67634" s="2" t="s">
        <v>18</v>
      </c>
    </row>
    <row r="67635" spans="1:13" x14ac:dyDescent="0.3">
      <c r="A67635">
        <v>52</v>
      </c>
      <c r="B67635" s="1">
        <v>44557.125</v>
      </c>
      <c r="C67635" s="1">
        <v>44561.125</v>
      </c>
      <c r="D67635" s="2" t="s">
        <v>55</v>
      </c>
      <c r="E67635" s="2" t="s">
        <v>14</v>
      </c>
      <c r="F67635" s="2" t="s">
        <v>21</v>
      </c>
      <c r="G67635" s="2" t="s">
        <v>16</v>
      </c>
      <c r="H67635" s="2" t="s">
        <v>16</v>
      </c>
      <c r="I67635" s="2" t="s">
        <v>22</v>
      </c>
      <c r="J67635">
        <v>1350</v>
      </c>
      <c r="K67635">
        <v>2500</v>
      </c>
      <c r="L67635">
        <v>2127.4580000000001</v>
      </c>
      <c r="M67635" s="2" t="s">
        <v>18</v>
      </c>
    </row>
    <row r="67636" spans="1:13" x14ac:dyDescent="0.3">
      <c r="A67636">
        <v>52</v>
      </c>
      <c r="B67636" s="1">
        <v>44557.125</v>
      </c>
      <c r="C67636" s="1">
        <v>44561.125</v>
      </c>
      <c r="D67636" s="2" t="s">
        <v>55</v>
      </c>
      <c r="E67636" s="2" t="s">
        <v>14</v>
      </c>
      <c r="F67636" s="2" t="s">
        <v>23</v>
      </c>
      <c r="G67636" s="2" t="s">
        <v>16</v>
      </c>
      <c r="H67636" s="2" t="s">
        <v>16</v>
      </c>
      <c r="I67636" s="2" t="s">
        <v>22</v>
      </c>
      <c r="J67636">
        <v>1356</v>
      </c>
      <c r="K67636">
        <v>2140</v>
      </c>
      <c r="L67636">
        <v>1839.5</v>
      </c>
      <c r="M67636" s="2" t="s">
        <v>18</v>
      </c>
    </row>
    <row r="67637" spans="1:13" x14ac:dyDescent="0.3">
      <c r="A67637">
        <v>52</v>
      </c>
      <c r="B67637" s="1">
        <v>44557.125</v>
      </c>
      <c r="C67637" s="1">
        <v>44561.125</v>
      </c>
      <c r="D67637" s="2" t="s">
        <v>55</v>
      </c>
      <c r="E67637" s="2" t="s">
        <v>14</v>
      </c>
      <c r="F67637" s="2" t="s">
        <v>15</v>
      </c>
      <c r="G67637" s="2" t="s">
        <v>16</v>
      </c>
      <c r="H67637" s="2" t="s">
        <v>16</v>
      </c>
      <c r="I67637" s="2" t="s">
        <v>17</v>
      </c>
      <c r="J67637">
        <v>1050</v>
      </c>
      <c r="K67637">
        <v>1600</v>
      </c>
      <c r="L67637">
        <v>1395.896</v>
      </c>
      <c r="M67637" s="2" t="s">
        <v>18</v>
      </c>
    </row>
    <row r="67638" spans="1:13" x14ac:dyDescent="0.3">
      <c r="A67638">
        <v>52</v>
      </c>
      <c r="B67638" s="1">
        <v>44557.125</v>
      </c>
      <c r="C67638" s="1">
        <v>44561.125</v>
      </c>
      <c r="D67638" s="2" t="s">
        <v>55</v>
      </c>
      <c r="E67638" s="2" t="s">
        <v>14</v>
      </c>
      <c r="F67638" s="2" t="s">
        <v>19</v>
      </c>
      <c r="G67638" s="2" t="s">
        <v>16</v>
      </c>
      <c r="H67638" s="2" t="s">
        <v>16</v>
      </c>
      <c r="I67638" s="2" t="s">
        <v>17</v>
      </c>
      <c r="J67638">
        <v>770</v>
      </c>
      <c r="K67638">
        <v>1390</v>
      </c>
      <c r="L67638">
        <v>1231.7950000000001</v>
      </c>
      <c r="M67638" s="2" t="s">
        <v>18</v>
      </c>
    </row>
    <row r="67639" spans="1:13" x14ac:dyDescent="0.3">
      <c r="A67639">
        <v>52</v>
      </c>
      <c r="B67639" s="1">
        <v>44557.125</v>
      </c>
      <c r="C67639" s="1">
        <v>44561.125</v>
      </c>
      <c r="D67639" s="2" t="s">
        <v>55</v>
      </c>
      <c r="E67639" s="2" t="s">
        <v>14</v>
      </c>
      <c r="F67639" s="2" t="s">
        <v>20</v>
      </c>
      <c r="G67639" s="2" t="s">
        <v>16</v>
      </c>
      <c r="H67639" s="2" t="s">
        <v>16</v>
      </c>
      <c r="I67639" s="2" t="s">
        <v>17</v>
      </c>
      <c r="J67639">
        <v>740</v>
      </c>
      <c r="K67639">
        <v>1020</v>
      </c>
      <c r="L67639">
        <v>865.75800000000004</v>
      </c>
      <c r="M67639" s="2" t="s">
        <v>18</v>
      </c>
    </row>
    <row r="67640" spans="1:13" x14ac:dyDescent="0.3">
      <c r="A67640">
        <v>52</v>
      </c>
      <c r="B67640" s="1">
        <v>44557.125</v>
      </c>
      <c r="C67640" s="1">
        <v>44561.125</v>
      </c>
      <c r="D67640" s="2" t="s">
        <v>55</v>
      </c>
      <c r="E67640" s="2" t="s">
        <v>14</v>
      </c>
      <c r="F67640" s="2" t="s">
        <v>48</v>
      </c>
      <c r="G67640" s="2" t="s">
        <v>16</v>
      </c>
      <c r="H67640" s="2" t="s">
        <v>16</v>
      </c>
      <c r="I67640" s="2" t="s">
        <v>17</v>
      </c>
      <c r="J67640">
        <v>1350</v>
      </c>
      <c r="K67640">
        <v>1959</v>
      </c>
      <c r="L67640">
        <v>1730.5709999999999</v>
      </c>
      <c r="M67640" s="2" t="s">
        <v>18</v>
      </c>
    </row>
    <row r="67641" spans="1:13" x14ac:dyDescent="0.3">
      <c r="A67641">
        <v>52</v>
      </c>
      <c r="B67641" s="1">
        <v>44557.125</v>
      </c>
      <c r="C67641" s="1">
        <v>44561.125</v>
      </c>
      <c r="D67641" s="2" t="s">
        <v>55</v>
      </c>
      <c r="E67641" s="2" t="s">
        <v>14</v>
      </c>
      <c r="F67641" s="2" t="s">
        <v>24</v>
      </c>
      <c r="G67641" s="2" t="s">
        <v>16</v>
      </c>
      <c r="H67641" s="2" t="s">
        <v>16</v>
      </c>
      <c r="I67641" s="2" t="s">
        <v>17</v>
      </c>
      <c r="J67641">
        <v>550</v>
      </c>
      <c r="K67641">
        <v>879</v>
      </c>
      <c r="L67641">
        <v>782.73099999999999</v>
      </c>
      <c r="M67641" s="2" t="s">
        <v>18</v>
      </c>
    </row>
    <row r="67642" spans="1:13" x14ac:dyDescent="0.3">
      <c r="A67642">
        <v>52</v>
      </c>
      <c r="B67642" s="1">
        <v>44557.125</v>
      </c>
      <c r="C67642" s="1">
        <v>44561.125</v>
      </c>
      <c r="D67642" s="2" t="s">
        <v>55</v>
      </c>
      <c r="E67642" s="2" t="s">
        <v>14</v>
      </c>
      <c r="F67642" s="2" t="s">
        <v>25</v>
      </c>
      <c r="G67642" s="2" t="s">
        <v>16</v>
      </c>
      <c r="H67642" s="2" t="s">
        <v>16</v>
      </c>
      <c r="I67642" s="2" t="s">
        <v>17</v>
      </c>
      <c r="J67642">
        <v>2090</v>
      </c>
      <c r="K67642">
        <v>3660</v>
      </c>
      <c r="L67642">
        <v>2810.5709999999999</v>
      </c>
      <c r="M67642" s="2" t="s">
        <v>18</v>
      </c>
    </row>
    <row r="67643" spans="1:13" x14ac:dyDescent="0.3">
      <c r="A67643">
        <v>52</v>
      </c>
      <c r="B67643" s="1">
        <v>44557.125</v>
      </c>
      <c r="C67643" s="1">
        <v>44561.125</v>
      </c>
      <c r="D67643" s="2" t="s">
        <v>55</v>
      </c>
      <c r="E67643" s="2" t="s">
        <v>14</v>
      </c>
      <c r="F67643" s="2" t="s">
        <v>26</v>
      </c>
      <c r="G67643" s="2" t="s">
        <v>16</v>
      </c>
      <c r="H67643" s="2" t="s">
        <v>16</v>
      </c>
      <c r="I67643" s="2" t="s">
        <v>17</v>
      </c>
      <c r="J67643">
        <v>440</v>
      </c>
      <c r="K67643">
        <v>1100</v>
      </c>
      <c r="L67643">
        <v>838.67399999999998</v>
      </c>
      <c r="M67643" s="2" t="s">
        <v>18</v>
      </c>
    </row>
    <row r="67644" spans="1:13" x14ac:dyDescent="0.3">
      <c r="A67644">
        <v>52</v>
      </c>
      <c r="B67644" s="1">
        <v>44557.125</v>
      </c>
      <c r="C67644" s="1">
        <v>44561.125</v>
      </c>
      <c r="D67644" s="2" t="s">
        <v>55</v>
      </c>
      <c r="E67644" s="2" t="s">
        <v>14</v>
      </c>
      <c r="F67644" s="2" t="s">
        <v>27</v>
      </c>
      <c r="G67644" s="2" t="s">
        <v>16</v>
      </c>
      <c r="H67644" s="2" t="s">
        <v>16</v>
      </c>
      <c r="I67644" s="2" t="s">
        <v>17</v>
      </c>
      <c r="J67644">
        <v>440</v>
      </c>
      <c r="K67644">
        <v>1100</v>
      </c>
      <c r="L67644">
        <v>838.30600000000004</v>
      </c>
      <c r="M67644" s="2" t="s">
        <v>18</v>
      </c>
    </row>
    <row r="67645" spans="1:13" x14ac:dyDescent="0.3">
      <c r="A67645">
        <v>52</v>
      </c>
      <c r="B67645" s="1">
        <v>44557.125</v>
      </c>
      <c r="C67645" s="1">
        <v>44561.125</v>
      </c>
      <c r="D67645" s="2" t="s">
        <v>55</v>
      </c>
      <c r="E67645" s="2" t="s">
        <v>14</v>
      </c>
      <c r="F67645" s="2" t="s">
        <v>28</v>
      </c>
      <c r="G67645" s="2" t="s">
        <v>16</v>
      </c>
      <c r="H67645" s="2" t="s">
        <v>16</v>
      </c>
      <c r="I67645" s="2" t="s">
        <v>17</v>
      </c>
      <c r="J67645">
        <v>1650</v>
      </c>
      <c r="K67645">
        <v>2980</v>
      </c>
      <c r="L67645">
        <v>2174.4749999999999</v>
      </c>
      <c r="M67645" s="2" t="s">
        <v>18</v>
      </c>
    </row>
    <row r="67646" spans="1:13" x14ac:dyDescent="0.3">
      <c r="A67646">
        <v>52</v>
      </c>
      <c r="B67646" s="1">
        <v>44557.125</v>
      </c>
      <c r="C67646" s="1">
        <v>44561.125</v>
      </c>
      <c r="D67646" s="2" t="s">
        <v>55</v>
      </c>
      <c r="E67646" s="2" t="s">
        <v>14</v>
      </c>
      <c r="F67646" s="2" t="s">
        <v>56</v>
      </c>
      <c r="G67646" s="2" t="s">
        <v>16</v>
      </c>
      <c r="H67646" s="2" t="s">
        <v>16</v>
      </c>
      <c r="I67646" s="2" t="s">
        <v>57</v>
      </c>
      <c r="J67646">
        <v>7610</v>
      </c>
      <c r="K67646">
        <v>14760</v>
      </c>
      <c r="L67646">
        <v>10105.879000000001</v>
      </c>
      <c r="M67646" s="2" t="s">
        <v>18</v>
      </c>
    </row>
    <row r="67647" spans="1:13" x14ac:dyDescent="0.3">
      <c r="A67647">
        <v>52</v>
      </c>
      <c r="B67647" s="1">
        <v>44557.125</v>
      </c>
      <c r="C67647" s="1">
        <v>44561.125</v>
      </c>
      <c r="D67647" s="2" t="s">
        <v>55</v>
      </c>
      <c r="E67647" s="2" t="s">
        <v>14</v>
      </c>
      <c r="F67647" s="2" t="s">
        <v>29</v>
      </c>
      <c r="G67647" s="2" t="s">
        <v>16</v>
      </c>
      <c r="H67647" s="2" t="s">
        <v>16</v>
      </c>
      <c r="I67647" s="2" t="s">
        <v>17</v>
      </c>
      <c r="J67647">
        <v>1929</v>
      </c>
      <c r="K67647">
        <v>2610</v>
      </c>
      <c r="L67647">
        <v>2383.9499999999998</v>
      </c>
      <c r="M67647" s="2" t="s">
        <v>18</v>
      </c>
    </row>
    <row r="67648" spans="1:13" x14ac:dyDescent="0.3">
      <c r="A67648">
        <v>52</v>
      </c>
      <c r="B67648" s="1">
        <v>44557.125</v>
      </c>
      <c r="C67648" s="1">
        <v>44561.125</v>
      </c>
      <c r="D67648" s="2" t="s">
        <v>55</v>
      </c>
      <c r="E67648" s="2" t="s">
        <v>14</v>
      </c>
      <c r="F67648" s="2" t="s">
        <v>49</v>
      </c>
      <c r="G67648" s="2" t="s">
        <v>16</v>
      </c>
      <c r="H67648" s="2" t="s">
        <v>16</v>
      </c>
      <c r="I67648" s="2" t="s">
        <v>17</v>
      </c>
      <c r="J67648">
        <v>1469</v>
      </c>
      <c r="K67648">
        <v>2490</v>
      </c>
      <c r="L67648">
        <v>2133.4340000000002</v>
      </c>
      <c r="M67648" s="2" t="s">
        <v>18</v>
      </c>
    </row>
    <row r="67649" spans="1:13" x14ac:dyDescent="0.3">
      <c r="A67649">
        <v>52</v>
      </c>
      <c r="B67649" s="1">
        <v>44557.125</v>
      </c>
      <c r="C67649" s="1">
        <v>44561.125</v>
      </c>
      <c r="D67649" s="2" t="s">
        <v>55</v>
      </c>
      <c r="E67649" s="2" t="s">
        <v>14</v>
      </c>
      <c r="F67649" s="2" t="s">
        <v>30</v>
      </c>
      <c r="G67649" s="2" t="s">
        <v>16</v>
      </c>
      <c r="H67649" s="2" t="s">
        <v>16</v>
      </c>
      <c r="I67649" s="2" t="s">
        <v>17</v>
      </c>
      <c r="J67649">
        <v>2290</v>
      </c>
      <c r="K67649">
        <v>3390</v>
      </c>
      <c r="L67649">
        <v>3088.9090000000001</v>
      </c>
      <c r="M67649" s="2" t="s">
        <v>18</v>
      </c>
    </row>
    <row r="67650" spans="1:13" x14ac:dyDescent="0.3">
      <c r="A67650">
        <v>52</v>
      </c>
      <c r="B67650" s="1">
        <v>44557.125</v>
      </c>
      <c r="C67650" s="1">
        <v>44561.125</v>
      </c>
      <c r="D67650" s="2" t="s">
        <v>55</v>
      </c>
      <c r="E67650" s="2" t="s">
        <v>14</v>
      </c>
      <c r="F67650" s="2" t="s">
        <v>58</v>
      </c>
      <c r="G67650" s="2" t="s">
        <v>16</v>
      </c>
      <c r="H67650" s="2" t="s">
        <v>16</v>
      </c>
      <c r="I67650" s="2" t="s">
        <v>57</v>
      </c>
      <c r="J67650">
        <v>5975</v>
      </c>
      <c r="K67650">
        <v>12200</v>
      </c>
      <c r="L67650">
        <v>8086.1229999999996</v>
      </c>
      <c r="M67650" s="2" t="s">
        <v>18</v>
      </c>
    </row>
    <row r="67651" spans="1:13" x14ac:dyDescent="0.3">
      <c r="A67651">
        <v>52</v>
      </c>
      <c r="B67651" s="1">
        <v>44557.125</v>
      </c>
      <c r="C67651" s="1">
        <v>44561.125</v>
      </c>
      <c r="D67651" s="2" t="s">
        <v>55</v>
      </c>
      <c r="E67651" s="2" t="s">
        <v>14</v>
      </c>
      <c r="F67651" s="2" t="s">
        <v>31</v>
      </c>
      <c r="G67651" s="2" t="s">
        <v>16</v>
      </c>
      <c r="H67651" s="2" t="s">
        <v>16</v>
      </c>
      <c r="I67651" s="2" t="s">
        <v>32</v>
      </c>
      <c r="J67651">
        <v>430</v>
      </c>
      <c r="K67651">
        <v>790</v>
      </c>
      <c r="L67651">
        <v>637.56799999999998</v>
      </c>
      <c r="M67651" s="2" t="s">
        <v>18</v>
      </c>
    </row>
    <row r="67652" spans="1:13" x14ac:dyDescent="0.3">
      <c r="A67652">
        <v>52</v>
      </c>
      <c r="B67652" s="1">
        <v>44557.125</v>
      </c>
      <c r="C67652" s="1">
        <v>44561.125</v>
      </c>
      <c r="D67652" s="2" t="s">
        <v>42</v>
      </c>
      <c r="E67652" s="2" t="s">
        <v>14</v>
      </c>
      <c r="F67652" s="2" t="s">
        <v>21</v>
      </c>
      <c r="G67652" s="2" t="s">
        <v>16</v>
      </c>
      <c r="H67652" s="2" t="s">
        <v>16</v>
      </c>
      <c r="I67652" s="2" t="s">
        <v>22</v>
      </c>
      <c r="J67652">
        <v>1690</v>
      </c>
      <c r="K67652">
        <v>2390</v>
      </c>
      <c r="L67652">
        <v>2039.35</v>
      </c>
      <c r="M67652" s="2" t="s">
        <v>18</v>
      </c>
    </row>
    <row r="67653" spans="1:13" x14ac:dyDescent="0.3">
      <c r="A67653">
        <v>52</v>
      </c>
      <c r="B67653" s="1">
        <v>44557.125</v>
      </c>
      <c r="C67653" s="1">
        <v>44561.125</v>
      </c>
      <c r="D67653" s="2" t="s">
        <v>42</v>
      </c>
      <c r="E67653" s="2" t="s">
        <v>14</v>
      </c>
      <c r="F67653" s="2" t="s">
        <v>23</v>
      </c>
      <c r="G67653" s="2" t="s">
        <v>16</v>
      </c>
      <c r="H67653" s="2" t="s">
        <v>16</v>
      </c>
      <c r="I67653" s="2" t="s">
        <v>22</v>
      </c>
      <c r="J67653">
        <v>1350</v>
      </c>
      <c r="K67653">
        <v>1980</v>
      </c>
      <c r="L67653">
        <v>1796.4870000000001</v>
      </c>
      <c r="M67653" s="2" t="s">
        <v>18</v>
      </c>
    </row>
    <row r="67654" spans="1:13" x14ac:dyDescent="0.3">
      <c r="A67654">
        <v>52</v>
      </c>
      <c r="B67654" s="1">
        <v>44557.125</v>
      </c>
      <c r="C67654" s="1">
        <v>44561.125</v>
      </c>
      <c r="D67654" s="2" t="s">
        <v>42</v>
      </c>
      <c r="E67654" s="2" t="s">
        <v>14</v>
      </c>
      <c r="F67654" s="2" t="s">
        <v>15</v>
      </c>
      <c r="G67654" s="2" t="s">
        <v>16</v>
      </c>
      <c r="H67654" s="2" t="s">
        <v>16</v>
      </c>
      <c r="I67654" s="2" t="s">
        <v>17</v>
      </c>
      <c r="J67654">
        <v>1150</v>
      </c>
      <c r="K67654">
        <v>1480</v>
      </c>
      <c r="L67654">
        <v>1287.3109999999999</v>
      </c>
      <c r="M67654" s="2" t="s">
        <v>18</v>
      </c>
    </row>
    <row r="67655" spans="1:13" x14ac:dyDescent="0.3">
      <c r="A67655">
        <v>52</v>
      </c>
      <c r="B67655" s="1">
        <v>44557.125</v>
      </c>
      <c r="C67655" s="1">
        <v>44561.125</v>
      </c>
      <c r="D67655" s="2" t="s">
        <v>42</v>
      </c>
      <c r="E67655" s="2" t="s">
        <v>14</v>
      </c>
      <c r="F67655" s="2" t="s">
        <v>19</v>
      </c>
      <c r="G67655" s="2" t="s">
        <v>16</v>
      </c>
      <c r="H67655" s="2" t="s">
        <v>16</v>
      </c>
      <c r="I67655" s="2" t="s">
        <v>17</v>
      </c>
      <c r="J67655">
        <v>899</v>
      </c>
      <c r="K67655">
        <v>1280</v>
      </c>
      <c r="L67655">
        <v>1124.76</v>
      </c>
      <c r="M67655" s="2" t="s">
        <v>18</v>
      </c>
    </row>
    <row r="67656" spans="1:13" x14ac:dyDescent="0.3">
      <c r="A67656">
        <v>52</v>
      </c>
      <c r="B67656" s="1">
        <v>44557.125</v>
      </c>
      <c r="C67656" s="1">
        <v>44561.125</v>
      </c>
      <c r="D67656" s="2" t="s">
        <v>42</v>
      </c>
      <c r="E67656" s="2" t="s">
        <v>14</v>
      </c>
      <c r="F67656" s="2" t="s">
        <v>20</v>
      </c>
      <c r="G67656" s="2" t="s">
        <v>16</v>
      </c>
      <c r="H67656" s="2" t="s">
        <v>16</v>
      </c>
      <c r="I67656" s="2" t="s">
        <v>17</v>
      </c>
      <c r="J67656">
        <v>740</v>
      </c>
      <c r="K67656">
        <v>1190</v>
      </c>
      <c r="L67656">
        <v>888.89599999999996</v>
      </c>
      <c r="M67656" s="2" t="s">
        <v>18</v>
      </c>
    </row>
    <row r="67657" spans="1:13" x14ac:dyDescent="0.3">
      <c r="A67657">
        <v>52</v>
      </c>
      <c r="B67657" s="1">
        <v>44557.125</v>
      </c>
      <c r="C67657" s="1">
        <v>44561.125</v>
      </c>
      <c r="D67657" s="2" t="s">
        <v>42</v>
      </c>
      <c r="E67657" s="2" t="s">
        <v>14</v>
      </c>
      <c r="F67657" s="2" t="s">
        <v>48</v>
      </c>
      <c r="G67657" s="2" t="s">
        <v>16</v>
      </c>
      <c r="H67657" s="2" t="s">
        <v>16</v>
      </c>
      <c r="I67657" s="2" t="s">
        <v>17</v>
      </c>
      <c r="J67657">
        <v>1390</v>
      </c>
      <c r="K67657">
        <v>1990</v>
      </c>
      <c r="L67657">
        <v>1651.0940000000001</v>
      </c>
      <c r="M67657" s="2" t="s">
        <v>18</v>
      </c>
    </row>
    <row r="67658" spans="1:13" x14ac:dyDescent="0.3">
      <c r="A67658">
        <v>52</v>
      </c>
      <c r="B67658" s="1">
        <v>44557.125</v>
      </c>
      <c r="C67658" s="1">
        <v>44561.125</v>
      </c>
      <c r="D67658" s="2" t="s">
        <v>42</v>
      </c>
      <c r="E67658" s="2" t="s">
        <v>14</v>
      </c>
      <c r="F67658" s="2" t="s">
        <v>24</v>
      </c>
      <c r="G67658" s="2" t="s">
        <v>16</v>
      </c>
      <c r="H67658" s="2" t="s">
        <v>16</v>
      </c>
      <c r="I67658" s="2" t="s">
        <v>17</v>
      </c>
      <c r="J67658">
        <v>690</v>
      </c>
      <c r="K67658">
        <v>869</v>
      </c>
      <c r="L67658">
        <v>804.31799999999998</v>
      </c>
      <c r="M67658" s="2" t="s">
        <v>18</v>
      </c>
    </row>
    <row r="67659" spans="1:13" x14ac:dyDescent="0.3">
      <c r="A67659">
        <v>52</v>
      </c>
      <c r="B67659" s="1">
        <v>44557.125</v>
      </c>
      <c r="C67659" s="1">
        <v>44561.125</v>
      </c>
      <c r="D67659" s="2" t="s">
        <v>42</v>
      </c>
      <c r="E67659" s="2" t="s">
        <v>14</v>
      </c>
      <c r="F67659" s="2" t="s">
        <v>25</v>
      </c>
      <c r="G67659" s="2" t="s">
        <v>16</v>
      </c>
      <c r="H67659" s="2" t="s">
        <v>16</v>
      </c>
      <c r="I67659" s="2" t="s">
        <v>17</v>
      </c>
      <c r="J67659">
        <v>2290</v>
      </c>
      <c r="K67659">
        <v>2660</v>
      </c>
      <c r="L67659">
        <v>2369.15</v>
      </c>
      <c r="M67659" s="2" t="s">
        <v>18</v>
      </c>
    </row>
    <row r="67660" spans="1:13" x14ac:dyDescent="0.3">
      <c r="A67660">
        <v>52</v>
      </c>
      <c r="B67660" s="1">
        <v>44557.125</v>
      </c>
      <c r="C67660" s="1">
        <v>44561.125</v>
      </c>
      <c r="D67660" s="2" t="s">
        <v>42</v>
      </c>
      <c r="E67660" s="2" t="s">
        <v>14</v>
      </c>
      <c r="F67660" s="2" t="s">
        <v>26</v>
      </c>
      <c r="G67660" s="2" t="s">
        <v>16</v>
      </c>
      <c r="H67660" s="2" t="s">
        <v>16</v>
      </c>
      <c r="I67660" s="2" t="s">
        <v>17</v>
      </c>
      <c r="J67660">
        <v>540</v>
      </c>
      <c r="K67660">
        <v>1090</v>
      </c>
      <c r="L67660">
        <v>844.05600000000004</v>
      </c>
      <c r="M67660" s="2" t="s">
        <v>18</v>
      </c>
    </row>
    <row r="67661" spans="1:13" x14ac:dyDescent="0.3">
      <c r="A67661">
        <v>52</v>
      </c>
      <c r="B67661" s="1">
        <v>44557.125</v>
      </c>
      <c r="C67661" s="1">
        <v>44561.125</v>
      </c>
      <c r="D67661" s="2" t="s">
        <v>42</v>
      </c>
      <c r="E67661" s="2" t="s">
        <v>14</v>
      </c>
      <c r="F67661" s="2" t="s">
        <v>27</v>
      </c>
      <c r="G67661" s="2" t="s">
        <v>16</v>
      </c>
      <c r="H67661" s="2" t="s">
        <v>16</v>
      </c>
      <c r="I67661" s="2" t="s">
        <v>17</v>
      </c>
      <c r="J67661">
        <v>540</v>
      </c>
      <c r="K67661">
        <v>1090</v>
      </c>
      <c r="L67661">
        <v>844.17499999999995</v>
      </c>
      <c r="M67661" s="2" t="s">
        <v>18</v>
      </c>
    </row>
    <row r="67662" spans="1:13" x14ac:dyDescent="0.3">
      <c r="A67662">
        <v>52</v>
      </c>
      <c r="B67662" s="1">
        <v>44557.125</v>
      </c>
      <c r="C67662" s="1">
        <v>44561.125</v>
      </c>
      <c r="D67662" s="2" t="s">
        <v>42</v>
      </c>
      <c r="E67662" s="2" t="s">
        <v>14</v>
      </c>
      <c r="F67662" s="2" t="s">
        <v>28</v>
      </c>
      <c r="G67662" s="2" t="s">
        <v>16</v>
      </c>
      <c r="H67662" s="2" t="s">
        <v>16</v>
      </c>
      <c r="I67662" s="2" t="s">
        <v>17</v>
      </c>
      <c r="J67662">
        <v>1890</v>
      </c>
      <c r="K67662">
        <v>2550</v>
      </c>
      <c r="L67662">
        <v>2152.7919999999999</v>
      </c>
      <c r="M67662" s="2" t="s">
        <v>18</v>
      </c>
    </row>
    <row r="67663" spans="1:13" x14ac:dyDescent="0.3">
      <c r="A67663">
        <v>52</v>
      </c>
      <c r="B67663" s="1">
        <v>44557.125</v>
      </c>
      <c r="C67663" s="1">
        <v>44561.125</v>
      </c>
      <c r="D67663" s="2" t="s">
        <v>42</v>
      </c>
      <c r="E67663" s="2" t="s">
        <v>14</v>
      </c>
      <c r="F67663" s="2" t="s">
        <v>56</v>
      </c>
      <c r="G67663" s="2" t="s">
        <v>16</v>
      </c>
      <c r="H67663" s="2" t="s">
        <v>16</v>
      </c>
      <c r="I67663" s="2" t="s">
        <v>57</v>
      </c>
      <c r="J67663">
        <v>8225</v>
      </c>
      <c r="K67663">
        <v>9595</v>
      </c>
      <c r="L67663">
        <v>8902.4110000000001</v>
      </c>
      <c r="M67663" s="2" t="s">
        <v>18</v>
      </c>
    </row>
    <row r="67664" spans="1:13" x14ac:dyDescent="0.3">
      <c r="A67664">
        <v>52</v>
      </c>
      <c r="B67664" s="1">
        <v>44557.125</v>
      </c>
      <c r="C67664" s="1">
        <v>44561.125</v>
      </c>
      <c r="D67664" s="2" t="s">
        <v>42</v>
      </c>
      <c r="E67664" s="2" t="s">
        <v>14</v>
      </c>
      <c r="F67664" s="2" t="s">
        <v>29</v>
      </c>
      <c r="G67664" s="2" t="s">
        <v>16</v>
      </c>
      <c r="H67664" s="2" t="s">
        <v>16</v>
      </c>
      <c r="I67664" s="2" t="s">
        <v>17</v>
      </c>
      <c r="J67664">
        <v>1689</v>
      </c>
      <c r="K67664">
        <v>2610</v>
      </c>
      <c r="L67664">
        <v>2344.625</v>
      </c>
      <c r="M67664" s="2" t="s">
        <v>18</v>
      </c>
    </row>
    <row r="67665" spans="1:13" x14ac:dyDescent="0.3">
      <c r="A67665">
        <v>52</v>
      </c>
      <c r="B67665" s="1">
        <v>44557.125</v>
      </c>
      <c r="C67665" s="1">
        <v>44561.125</v>
      </c>
      <c r="D67665" s="2" t="s">
        <v>42</v>
      </c>
      <c r="E67665" s="2" t="s">
        <v>14</v>
      </c>
      <c r="F67665" s="2" t="s">
        <v>49</v>
      </c>
      <c r="G67665" s="2" t="s">
        <v>16</v>
      </c>
      <c r="H67665" s="2" t="s">
        <v>16</v>
      </c>
      <c r="I67665" s="2" t="s">
        <v>17</v>
      </c>
      <c r="J67665">
        <v>1790</v>
      </c>
      <c r="K67665">
        <v>2390</v>
      </c>
      <c r="L67665">
        <v>2048.0329999999999</v>
      </c>
      <c r="M67665" s="2" t="s">
        <v>18</v>
      </c>
    </row>
    <row r="67666" spans="1:13" x14ac:dyDescent="0.3">
      <c r="A67666">
        <v>52</v>
      </c>
      <c r="B67666" s="1">
        <v>44557.125</v>
      </c>
      <c r="C67666" s="1">
        <v>44561.125</v>
      </c>
      <c r="D67666" s="2" t="s">
        <v>42</v>
      </c>
      <c r="E67666" s="2" t="s">
        <v>14</v>
      </c>
      <c r="F67666" s="2" t="s">
        <v>30</v>
      </c>
      <c r="G67666" s="2" t="s">
        <v>16</v>
      </c>
      <c r="H67666" s="2" t="s">
        <v>16</v>
      </c>
      <c r="I67666" s="2" t="s">
        <v>17</v>
      </c>
      <c r="J67666">
        <v>2690</v>
      </c>
      <c r="K67666">
        <v>3690</v>
      </c>
      <c r="L67666">
        <v>3170.4690000000001</v>
      </c>
      <c r="M67666" s="2" t="s">
        <v>18</v>
      </c>
    </row>
    <row r="67667" spans="1:13" x14ac:dyDescent="0.3">
      <c r="A67667">
        <v>52</v>
      </c>
      <c r="B67667" s="1">
        <v>44557.125</v>
      </c>
      <c r="C67667" s="1">
        <v>44561.125</v>
      </c>
      <c r="D67667" s="2" t="s">
        <v>42</v>
      </c>
      <c r="E67667" s="2" t="s">
        <v>14</v>
      </c>
      <c r="F67667" s="2" t="s">
        <v>58</v>
      </c>
      <c r="G67667" s="2" t="s">
        <v>16</v>
      </c>
      <c r="H67667" s="2" t="s">
        <v>16</v>
      </c>
      <c r="I67667" s="2" t="s">
        <v>57</v>
      </c>
      <c r="J67667">
        <v>5083</v>
      </c>
      <c r="K67667">
        <v>12360</v>
      </c>
      <c r="L67667">
        <v>8358.7810000000009</v>
      </c>
      <c r="M67667" s="2" t="s">
        <v>18</v>
      </c>
    </row>
    <row r="67668" spans="1:13" x14ac:dyDescent="0.3">
      <c r="A67668">
        <v>52</v>
      </c>
      <c r="B67668" s="1">
        <v>44557.125</v>
      </c>
      <c r="C67668" s="1">
        <v>44561.125</v>
      </c>
      <c r="D67668" s="2" t="s">
        <v>42</v>
      </c>
      <c r="E67668" s="2" t="s">
        <v>14</v>
      </c>
      <c r="F67668" s="2" t="s">
        <v>31</v>
      </c>
      <c r="G67668" s="2" t="s">
        <v>16</v>
      </c>
      <c r="H67668" s="2" t="s">
        <v>16</v>
      </c>
      <c r="I67668" s="2" t="s">
        <v>32</v>
      </c>
      <c r="J67668">
        <v>350</v>
      </c>
      <c r="K67668">
        <v>869</v>
      </c>
      <c r="L67668">
        <v>633.56500000000005</v>
      </c>
      <c r="M67668" s="2" t="s">
        <v>18</v>
      </c>
    </row>
    <row r="67669" spans="1:13" x14ac:dyDescent="0.3">
      <c r="A67669">
        <v>52</v>
      </c>
      <c r="B67669" s="1">
        <v>44557.125</v>
      </c>
      <c r="C67669" s="1">
        <v>44561.125</v>
      </c>
      <c r="D67669" s="2" t="s">
        <v>45</v>
      </c>
      <c r="E67669" s="2" t="s">
        <v>50</v>
      </c>
      <c r="F67669" s="2" t="s">
        <v>48</v>
      </c>
      <c r="G67669" s="2" t="s">
        <v>16</v>
      </c>
      <c r="H67669" s="2" t="s">
        <v>16</v>
      </c>
      <c r="I67669" s="2" t="s">
        <v>17</v>
      </c>
      <c r="J67669">
        <v>1500</v>
      </c>
      <c r="K67669">
        <v>2000</v>
      </c>
      <c r="L67669">
        <v>1750</v>
      </c>
      <c r="M67669" s="2" t="s">
        <v>18</v>
      </c>
    </row>
    <row r="67670" spans="1:13" x14ac:dyDescent="0.3">
      <c r="A67670">
        <v>52</v>
      </c>
      <c r="B67670" s="1">
        <v>44557.125</v>
      </c>
      <c r="C67670" s="1">
        <v>44561.125</v>
      </c>
      <c r="D67670" s="2" t="s">
        <v>45</v>
      </c>
      <c r="E67670" s="2" t="s">
        <v>50</v>
      </c>
      <c r="F67670" s="2" t="s">
        <v>25</v>
      </c>
      <c r="G67670" s="2" t="s">
        <v>16</v>
      </c>
      <c r="H67670" s="2" t="s">
        <v>16</v>
      </c>
      <c r="I67670" s="2" t="s">
        <v>17</v>
      </c>
      <c r="J67670">
        <v>1500</v>
      </c>
      <c r="K67670">
        <v>2000</v>
      </c>
      <c r="L67670">
        <v>1750</v>
      </c>
      <c r="M67670" s="2" t="s">
        <v>18</v>
      </c>
    </row>
    <row r="67671" spans="1:13" x14ac:dyDescent="0.3">
      <c r="A67671">
        <v>52</v>
      </c>
      <c r="B67671" s="1">
        <v>44557.125</v>
      </c>
      <c r="C67671" s="1">
        <v>44561.125</v>
      </c>
      <c r="D67671" s="2" t="s">
        <v>45</v>
      </c>
      <c r="E67671" s="2" t="s">
        <v>50</v>
      </c>
      <c r="F67671" s="2" t="s">
        <v>28</v>
      </c>
      <c r="G67671" s="2" t="s">
        <v>16</v>
      </c>
      <c r="H67671" s="2" t="s">
        <v>16</v>
      </c>
      <c r="I67671" s="2" t="s">
        <v>17</v>
      </c>
      <c r="J67671">
        <v>1500</v>
      </c>
      <c r="K67671">
        <v>2000</v>
      </c>
      <c r="L67671">
        <v>1750</v>
      </c>
      <c r="M67671" s="2" t="s">
        <v>18</v>
      </c>
    </row>
    <row r="67672" spans="1:13" x14ac:dyDescent="0.3">
      <c r="A67672">
        <v>52</v>
      </c>
      <c r="B67672" s="1">
        <v>44557.125</v>
      </c>
      <c r="C67672" s="1">
        <v>44561.125</v>
      </c>
      <c r="D67672" s="2" t="s">
        <v>45</v>
      </c>
      <c r="E67672" s="2" t="s">
        <v>50</v>
      </c>
      <c r="F67672" s="2" t="s">
        <v>29</v>
      </c>
      <c r="G67672" s="2" t="s">
        <v>16</v>
      </c>
      <c r="H67672" s="2" t="s">
        <v>16</v>
      </c>
      <c r="I67672" s="2" t="s">
        <v>17</v>
      </c>
      <c r="J67672">
        <v>2500</v>
      </c>
      <c r="K67672">
        <v>2500</v>
      </c>
      <c r="L67672">
        <v>2500</v>
      </c>
      <c r="M67672" s="2" t="s">
        <v>18</v>
      </c>
    </row>
    <row r="67673" spans="1:13" x14ac:dyDescent="0.3">
      <c r="A67673">
        <v>52</v>
      </c>
      <c r="B67673" s="1">
        <v>44557.125</v>
      </c>
      <c r="C67673" s="1">
        <v>44561.125</v>
      </c>
      <c r="D67673" s="2" t="s">
        <v>45</v>
      </c>
      <c r="E67673" s="2" t="s">
        <v>50</v>
      </c>
      <c r="F67673" s="2" t="s">
        <v>49</v>
      </c>
      <c r="G67673" s="2" t="s">
        <v>16</v>
      </c>
      <c r="H67673" s="2" t="s">
        <v>16</v>
      </c>
      <c r="I67673" s="2" t="s">
        <v>17</v>
      </c>
      <c r="J67673">
        <v>1500</v>
      </c>
      <c r="K67673">
        <v>2000</v>
      </c>
      <c r="L67673">
        <v>1750</v>
      </c>
      <c r="M67673" s="2" t="s">
        <v>18</v>
      </c>
    </row>
    <row r="67674" spans="1:13" x14ac:dyDescent="0.3">
      <c r="A67674">
        <v>52</v>
      </c>
      <c r="B67674" s="1">
        <v>44557.125</v>
      </c>
      <c r="C67674" s="1">
        <v>44561.125</v>
      </c>
      <c r="D67674" s="2" t="s">
        <v>45</v>
      </c>
      <c r="E67674" s="2" t="s">
        <v>50</v>
      </c>
      <c r="F67674" s="2" t="s">
        <v>30</v>
      </c>
      <c r="G67674" s="2" t="s">
        <v>16</v>
      </c>
      <c r="H67674" s="2" t="s">
        <v>16</v>
      </c>
      <c r="I67674" s="2" t="s">
        <v>17</v>
      </c>
      <c r="J67674">
        <v>2500</v>
      </c>
      <c r="K67674">
        <v>3000</v>
      </c>
      <c r="L67674">
        <v>2750</v>
      </c>
      <c r="M67674" s="2" t="s">
        <v>18</v>
      </c>
    </row>
    <row r="67675" spans="1:13" x14ac:dyDescent="0.3">
      <c r="A67675">
        <v>52</v>
      </c>
      <c r="B67675" s="1">
        <v>44557.125</v>
      </c>
      <c r="C67675" s="1">
        <v>44561.125</v>
      </c>
      <c r="D67675" s="2" t="s">
        <v>45</v>
      </c>
      <c r="E67675" s="2" t="s">
        <v>33</v>
      </c>
      <c r="F67675" s="2" t="s">
        <v>52</v>
      </c>
      <c r="G67675" s="2" t="s">
        <v>16</v>
      </c>
      <c r="H67675" s="2" t="s">
        <v>16</v>
      </c>
      <c r="I67675" s="2" t="s">
        <v>35</v>
      </c>
      <c r="J67675">
        <v>1500</v>
      </c>
      <c r="K67675">
        <v>2000</v>
      </c>
      <c r="L67675">
        <v>1750</v>
      </c>
      <c r="M67675" s="2" t="s">
        <v>18</v>
      </c>
    </row>
    <row r="67676" spans="1:13" x14ac:dyDescent="0.3">
      <c r="A67676">
        <v>52</v>
      </c>
      <c r="B67676" s="1">
        <v>44557.125</v>
      </c>
      <c r="C67676" s="1">
        <v>44561.125</v>
      </c>
      <c r="D67676" s="2" t="s">
        <v>45</v>
      </c>
      <c r="E67676" s="2" t="s">
        <v>33</v>
      </c>
      <c r="F67676" s="2" t="s">
        <v>34</v>
      </c>
      <c r="G67676" s="2" t="s">
        <v>16</v>
      </c>
      <c r="H67676" s="2" t="s">
        <v>16</v>
      </c>
      <c r="I67676" s="2" t="s">
        <v>35</v>
      </c>
      <c r="J67676">
        <v>1500</v>
      </c>
      <c r="K67676">
        <v>2000</v>
      </c>
      <c r="L67676">
        <v>1750</v>
      </c>
      <c r="M67676" s="2" t="s">
        <v>18</v>
      </c>
    </row>
    <row r="67677" spans="1:13" x14ac:dyDescent="0.3">
      <c r="A67677">
        <v>52</v>
      </c>
      <c r="B67677" s="1">
        <v>44557.125</v>
      </c>
      <c r="C67677" s="1">
        <v>44561.125</v>
      </c>
      <c r="D67677" s="2" t="s">
        <v>45</v>
      </c>
      <c r="E67677" s="2" t="s">
        <v>33</v>
      </c>
      <c r="F67677" s="2" t="s">
        <v>38</v>
      </c>
      <c r="G67677" s="2" t="s">
        <v>16</v>
      </c>
      <c r="H67677" s="2" t="s">
        <v>16</v>
      </c>
      <c r="I67677" s="2" t="s">
        <v>35</v>
      </c>
      <c r="J67677">
        <v>1500</v>
      </c>
      <c r="K67677">
        <v>2000</v>
      </c>
      <c r="L67677">
        <v>1750</v>
      </c>
      <c r="M67677" s="2" t="s">
        <v>18</v>
      </c>
    </row>
    <row r="67678" spans="1:13" x14ac:dyDescent="0.3">
      <c r="A67678">
        <v>52</v>
      </c>
      <c r="B67678" s="1">
        <v>44557.125</v>
      </c>
      <c r="C67678" s="1">
        <v>44561.125</v>
      </c>
      <c r="D67678" s="2" t="s">
        <v>45</v>
      </c>
      <c r="E67678" s="2" t="s">
        <v>33</v>
      </c>
      <c r="F67678" s="2" t="s">
        <v>40</v>
      </c>
      <c r="G67678" s="2" t="s">
        <v>16</v>
      </c>
      <c r="H67678" s="2" t="s">
        <v>16</v>
      </c>
      <c r="I67678" s="2" t="s">
        <v>35</v>
      </c>
      <c r="J67678">
        <v>2500</v>
      </c>
      <c r="K67678">
        <v>2500</v>
      </c>
      <c r="L67678">
        <v>2500</v>
      </c>
      <c r="M67678" s="2" t="s">
        <v>18</v>
      </c>
    </row>
    <row r="67679" spans="1:13" x14ac:dyDescent="0.3">
      <c r="A67679">
        <v>52</v>
      </c>
      <c r="B67679" s="1">
        <v>44557.125</v>
      </c>
      <c r="C67679" s="1">
        <v>44561.125</v>
      </c>
      <c r="D67679" s="2" t="s">
        <v>45</v>
      </c>
      <c r="E67679" s="2" t="s">
        <v>33</v>
      </c>
      <c r="F67679" s="2" t="s">
        <v>29</v>
      </c>
      <c r="G67679" s="2" t="s">
        <v>16</v>
      </c>
      <c r="H67679" s="2" t="s">
        <v>16</v>
      </c>
      <c r="I67679" s="2" t="s">
        <v>35</v>
      </c>
      <c r="J67679">
        <v>2500</v>
      </c>
      <c r="K67679">
        <v>2500</v>
      </c>
      <c r="L67679">
        <v>2500</v>
      </c>
      <c r="M67679" s="2" t="s">
        <v>18</v>
      </c>
    </row>
    <row r="67680" spans="1:13" x14ac:dyDescent="0.3">
      <c r="A67680">
        <v>52</v>
      </c>
      <c r="B67680" s="1">
        <v>44557.125</v>
      </c>
      <c r="C67680" s="1">
        <v>44561.125</v>
      </c>
      <c r="D67680" s="2" t="s">
        <v>45</v>
      </c>
      <c r="E67680" s="2" t="s">
        <v>33</v>
      </c>
      <c r="F67680" s="2" t="s">
        <v>51</v>
      </c>
      <c r="G67680" s="2" t="s">
        <v>16</v>
      </c>
      <c r="H67680" s="2" t="s">
        <v>16</v>
      </c>
      <c r="I67680" s="2" t="s">
        <v>35</v>
      </c>
      <c r="J67680">
        <v>3000</v>
      </c>
      <c r="K67680">
        <v>3000</v>
      </c>
      <c r="L67680">
        <v>3000</v>
      </c>
      <c r="M67680" s="2" t="s">
        <v>18</v>
      </c>
    </row>
    <row r="67681" spans="1:13" x14ac:dyDescent="0.3">
      <c r="A67681">
        <v>52</v>
      </c>
      <c r="B67681" s="1">
        <v>44557.125</v>
      </c>
      <c r="C67681" s="1">
        <v>44561.125</v>
      </c>
      <c r="D67681" s="2" t="s">
        <v>45</v>
      </c>
      <c r="E67681" s="2" t="s">
        <v>33</v>
      </c>
      <c r="F67681" s="2" t="s">
        <v>30</v>
      </c>
      <c r="G67681" s="2" t="s">
        <v>16</v>
      </c>
      <c r="H67681" s="2" t="s">
        <v>16</v>
      </c>
      <c r="I67681" s="2" t="s">
        <v>35</v>
      </c>
      <c r="J67681">
        <v>2500</v>
      </c>
      <c r="K67681">
        <v>3000</v>
      </c>
      <c r="L67681">
        <v>2750</v>
      </c>
      <c r="M67681" s="2" t="s">
        <v>18</v>
      </c>
    </row>
    <row r="67682" spans="1:13" x14ac:dyDescent="0.3">
      <c r="A67682">
        <v>52</v>
      </c>
      <c r="B67682" s="1">
        <v>44557.125</v>
      </c>
      <c r="C67682" s="1">
        <v>44561.125</v>
      </c>
      <c r="D67682" s="2" t="s">
        <v>45</v>
      </c>
      <c r="E67682" s="2" t="s">
        <v>14</v>
      </c>
      <c r="F67682" s="2" t="s">
        <v>21</v>
      </c>
      <c r="G67682" s="2" t="s">
        <v>16</v>
      </c>
      <c r="H67682" s="2" t="s">
        <v>16</v>
      </c>
      <c r="I67682" s="2" t="s">
        <v>22</v>
      </c>
      <c r="J67682">
        <v>1690</v>
      </c>
      <c r="K67682">
        <v>2790</v>
      </c>
      <c r="L67682">
        <v>2186.1669999999999</v>
      </c>
      <c r="M67682" s="2" t="s">
        <v>18</v>
      </c>
    </row>
    <row r="67683" spans="1:13" x14ac:dyDescent="0.3">
      <c r="A67683">
        <v>52</v>
      </c>
      <c r="B67683" s="1">
        <v>44557.125</v>
      </c>
      <c r="C67683" s="1">
        <v>44561.125</v>
      </c>
      <c r="D67683" s="2" t="s">
        <v>45</v>
      </c>
      <c r="E67683" s="2" t="s">
        <v>14</v>
      </c>
      <c r="F67683" s="2" t="s">
        <v>23</v>
      </c>
      <c r="G67683" s="2" t="s">
        <v>16</v>
      </c>
      <c r="H67683" s="2" t="s">
        <v>16</v>
      </c>
      <c r="I67683" s="2" t="s">
        <v>22</v>
      </c>
      <c r="J67683">
        <v>1322</v>
      </c>
      <c r="K67683">
        <v>2790</v>
      </c>
      <c r="L67683">
        <v>2017.5060000000001</v>
      </c>
      <c r="M67683" s="2" t="s">
        <v>18</v>
      </c>
    </row>
    <row r="67684" spans="1:13" x14ac:dyDescent="0.3">
      <c r="A67684">
        <v>52</v>
      </c>
      <c r="B67684" s="1">
        <v>44557.125</v>
      </c>
      <c r="C67684" s="1">
        <v>44561.125</v>
      </c>
      <c r="D67684" s="2" t="s">
        <v>45</v>
      </c>
      <c r="E67684" s="2" t="s">
        <v>14</v>
      </c>
      <c r="F67684" s="2" t="s">
        <v>15</v>
      </c>
      <c r="G67684" s="2" t="s">
        <v>16</v>
      </c>
      <c r="H67684" s="2" t="s">
        <v>16</v>
      </c>
      <c r="I67684" s="2" t="s">
        <v>17</v>
      </c>
      <c r="J67684">
        <v>1050</v>
      </c>
      <c r="K67684">
        <v>1790</v>
      </c>
      <c r="L67684">
        <v>1355.327</v>
      </c>
      <c r="M67684" s="2" t="s">
        <v>18</v>
      </c>
    </row>
    <row r="67685" spans="1:13" x14ac:dyDescent="0.3">
      <c r="A67685">
        <v>52</v>
      </c>
      <c r="B67685" s="1">
        <v>44557.125</v>
      </c>
      <c r="C67685" s="1">
        <v>44561.125</v>
      </c>
      <c r="D67685" s="2" t="s">
        <v>45</v>
      </c>
      <c r="E67685" s="2" t="s">
        <v>14</v>
      </c>
      <c r="F67685" s="2" t="s">
        <v>19</v>
      </c>
      <c r="G67685" s="2" t="s">
        <v>16</v>
      </c>
      <c r="H67685" s="2" t="s">
        <v>16</v>
      </c>
      <c r="I67685" s="2" t="s">
        <v>17</v>
      </c>
      <c r="J67685">
        <v>920</v>
      </c>
      <c r="K67685">
        <v>1590</v>
      </c>
      <c r="L67685">
        <v>1201.7080000000001</v>
      </c>
      <c r="M67685" s="2" t="s">
        <v>18</v>
      </c>
    </row>
    <row r="67686" spans="1:13" x14ac:dyDescent="0.3">
      <c r="A67686">
        <v>52</v>
      </c>
      <c r="B67686" s="1">
        <v>44557.125</v>
      </c>
      <c r="C67686" s="1">
        <v>44561.125</v>
      </c>
      <c r="D67686" s="2" t="s">
        <v>45</v>
      </c>
      <c r="E67686" s="2" t="s">
        <v>14</v>
      </c>
      <c r="F67686" s="2" t="s">
        <v>20</v>
      </c>
      <c r="G67686" s="2" t="s">
        <v>16</v>
      </c>
      <c r="H67686" s="2" t="s">
        <v>16</v>
      </c>
      <c r="I67686" s="2" t="s">
        <v>17</v>
      </c>
      <c r="J67686">
        <v>840</v>
      </c>
      <c r="K67686">
        <v>1090</v>
      </c>
      <c r="L67686">
        <v>922.54200000000003</v>
      </c>
      <c r="M67686" s="2" t="s">
        <v>18</v>
      </c>
    </row>
    <row r="67687" spans="1:13" x14ac:dyDescent="0.3">
      <c r="A67687">
        <v>52</v>
      </c>
      <c r="B67687" s="1">
        <v>44557.125</v>
      </c>
      <c r="C67687" s="1">
        <v>44561.125</v>
      </c>
      <c r="D67687" s="2" t="s">
        <v>45</v>
      </c>
      <c r="E67687" s="2" t="s">
        <v>14</v>
      </c>
      <c r="F67687" s="2" t="s">
        <v>48</v>
      </c>
      <c r="G67687" s="2" t="s">
        <v>16</v>
      </c>
      <c r="H67687" s="2" t="s">
        <v>16</v>
      </c>
      <c r="I67687" s="2" t="s">
        <v>17</v>
      </c>
      <c r="J67687">
        <v>1340</v>
      </c>
      <c r="K67687">
        <v>2059</v>
      </c>
      <c r="L67687">
        <v>1710.1110000000001</v>
      </c>
      <c r="M67687" s="2" t="s">
        <v>18</v>
      </c>
    </row>
    <row r="67688" spans="1:13" x14ac:dyDescent="0.3">
      <c r="A67688">
        <v>52</v>
      </c>
      <c r="B67688" s="1">
        <v>44557.125</v>
      </c>
      <c r="C67688" s="1">
        <v>44561.125</v>
      </c>
      <c r="D67688" s="2" t="s">
        <v>45</v>
      </c>
      <c r="E67688" s="2" t="s">
        <v>14</v>
      </c>
      <c r="F67688" s="2" t="s">
        <v>24</v>
      </c>
      <c r="G67688" s="2" t="s">
        <v>16</v>
      </c>
      <c r="H67688" s="2" t="s">
        <v>16</v>
      </c>
      <c r="I67688" s="2" t="s">
        <v>17</v>
      </c>
      <c r="J67688">
        <v>690</v>
      </c>
      <c r="K67688">
        <v>999</v>
      </c>
      <c r="L67688">
        <v>805.58299999999997</v>
      </c>
      <c r="M67688" s="2" t="s">
        <v>18</v>
      </c>
    </row>
    <row r="67689" spans="1:13" x14ac:dyDescent="0.3">
      <c r="A67689">
        <v>52</v>
      </c>
      <c r="B67689" s="1">
        <v>44557.125</v>
      </c>
      <c r="C67689" s="1">
        <v>44561.125</v>
      </c>
      <c r="D67689" s="2" t="s">
        <v>45</v>
      </c>
      <c r="E67689" s="2" t="s">
        <v>14</v>
      </c>
      <c r="F67689" s="2" t="s">
        <v>25</v>
      </c>
      <c r="G67689" s="2" t="s">
        <v>16</v>
      </c>
      <c r="H67689" s="2" t="s">
        <v>16</v>
      </c>
      <c r="I67689" s="2" t="s">
        <v>17</v>
      </c>
      <c r="J67689">
        <v>1790</v>
      </c>
      <c r="K67689">
        <v>3660</v>
      </c>
      <c r="L67689">
        <v>2543.5160000000001</v>
      </c>
      <c r="M67689" s="2" t="s">
        <v>18</v>
      </c>
    </row>
    <row r="67690" spans="1:13" x14ac:dyDescent="0.3">
      <c r="A67690">
        <v>52</v>
      </c>
      <c r="B67690" s="1">
        <v>44557.125</v>
      </c>
      <c r="C67690" s="1">
        <v>44561.125</v>
      </c>
      <c r="D67690" s="2" t="s">
        <v>45</v>
      </c>
      <c r="E67690" s="2" t="s">
        <v>14</v>
      </c>
      <c r="F67690" s="2" t="s">
        <v>26</v>
      </c>
      <c r="G67690" s="2" t="s">
        <v>16</v>
      </c>
      <c r="H67690" s="2" t="s">
        <v>16</v>
      </c>
      <c r="I67690" s="2" t="s">
        <v>17</v>
      </c>
      <c r="J67690">
        <v>720</v>
      </c>
      <c r="K67690">
        <v>1390</v>
      </c>
      <c r="L67690">
        <v>955.38300000000004</v>
      </c>
      <c r="M67690" s="2" t="s">
        <v>18</v>
      </c>
    </row>
    <row r="67691" spans="1:13" x14ac:dyDescent="0.3">
      <c r="A67691">
        <v>52</v>
      </c>
      <c r="B67691" s="1">
        <v>44557.125</v>
      </c>
      <c r="C67691" s="1">
        <v>44561.125</v>
      </c>
      <c r="D67691" s="2" t="s">
        <v>45</v>
      </c>
      <c r="E67691" s="2" t="s">
        <v>14</v>
      </c>
      <c r="F67691" s="2" t="s">
        <v>27</v>
      </c>
      <c r="G67691" s="2" t="s">
        <v>16</v>
      </c>
      <c r="H67691" s="2" t="s">
        <v>16</v>
      </c>
      <c r="I67691" s="2" t="s">
        <v>17</v>
      </c>
      <c r="J67691">
        <v>720</v>
      </c>
      <c r="K67691">
        <v>1290</v>
      </c>
      <c r="L67691">
        <v>960.25800000000004</v>
      </c>
      <c r="M67691" s="2" t="s">
        <v>18</v>
      </c>
    </row>
    <row r="67692" spans="1:13" x14ac:dyDescent="0.3">
      <c r="A67692">
        <v>52</v>
      </c>
      <c r="B67692" s="1">
        <v>44557.125</v>
      </c>
      <c r="C67692" s="1">
        <v>44561.125</v>
      </c>
      <c r="D67692" s="2" t="s">
        <v>45</v>
      </c>
      <c r="E67692" s="2" t="s">
        <v>14</v>
      </c>
      <c r="F67692" s="2" t="s">
        <v>28</v>
      </c>
      <c r="G67692" s="2" t="s">
        <v>16</v>
      </c>
      <c r="H67692" s="2" t="s">
        <v>16</v>
      </c>
      <c r="I67692" s="2" t="s">
        <v>17</v>
      </c>
      <c r="J67692">
        <v>1690</v>
      </c>
      <c r="K67692">
        <v>2550</v>
      </c>
      <c r="L67692">
        <v>2186.694</v>
      </c>
      <c r="M67692" s="2" t="s">
        <v>18</v>
      </c>
    </row>
    <row r="67693" spans="1:13" x14ac:dyDescent="0.3">
      <c r="A67693">
        <v>52</v>
      </c>
      <c r="B67693" s="1">
        <v>44557.125</v>
      </c>
      <c r="C67693" s="1">
        <v>44561.125</v>
      </c>
      <c r="D67693" s="2" t="s">
        <v>45</v>
      </c>
      <c r="E67693" s="2" t="s">
        <v>14</v>
      </c>
      <c r="F67693" s="2" t="s">
        <v>56</v>
      </c>
      <c r="G67693" s="2" t="s">
        <v>16</v>
      </c>
      <c r="H67693" s="2" t="s">
        <v>16</v>
      </c>
      <c r="I67693" s="2" t="s">
        <v>57</v>
      </c>
      <c r="J67693">
        <v>7610</v>
      </c>
      <c r="K67693">
        <v>15420</v>
      </c>
      <c r="L67693">
        <v>9740.67</v>
      </c>
      <c r="M67693" s="2" t="s">
        <v>18</v>
      </c>
    </row>
    <row r="67694" spans="1:13" x14ac:dyDescent="0.3">
      <c r="A67694">
        <v>52</v>
      </c>
      <c r="B67694" s="1">
        <v>44557.125</v>
      </c>
      <c r="C67694" s="1">
        <v>44561.125</v>
      </c>
      <c r="D67694" s="2" t="s">
        <v>45</v>
      </c>
      <c r="E67694" s="2" t="s">
        <v>14</v>
      </c>
      <c r="F67694" s="2" t="s">
        <v>29</v>
      </c>
      <c r="G67694" s="2" t="s">
        <v>16</v>
      </c>
      <c r="H67694" s="2" t="s">
        <v>16</v>
      </c>
      <c r="I67694" s="2" t="s">
        <v>17</v>
      </c>
      <c r="J67694">
        <v>1950</v>
      </c>
      <c r="K67694">
        <v>3390</v>
      </c>
      <c r="L67694">
        <v>2468.1329999999998</v>
      </c>
      <c r="M67694" s="2" t="s">
        <v>18</v>
      </c>
    </row>
    <row r="67695" spans="1:13" x14ac:dyDescent="0.3">
      <c r="A67695">
        <v>52</v>
      </c>
      <c r="B67695" s="1">
        <v>44557.125</v>
      </c>
      <c r="C67695" s="1">
        <v>44561.125</v>
      </c>
      <c r="D67695" s="2" t="s">
        <v>45</v>
      </c>
      <c r="E67695" s="2" t="s">
        <v>14</v>
      </c>
      <c r="F67695" s="2" t="s">
        <v>49</v>
      </c>
      <c r="G67695" s="2" t="s">
        <v>16</v>
      </c>
      <c r="H67695" s="2" t="s">
        <v>16</v>
      </c>
      <c r="I67695" s="2" t="s">
        <v>17</v>
      </c>
      <c r="J67695">
        <v>1499</v>
      </c>
      <c r="K67695">
        <v>2390</v>
      </c>
      <c r="L67695">
        <v>1979.3</v>
      </c>
      <c r="M67695" s="2" t="s">
        <v>18</v>
      </c>
    </row>
    <row r="67696" spans="1:13" x14ac:dyDescent="0.3">
      <c r="A67696">
        <v>52</v>
      </c>
      <c r="B67696" s="1">
        <v>44557.125</v>
      </c>
      <c r="C67696" s="1">
        <v>44561.125</v>
      </c>
      <c r="D67696" s="2" t="s">
        <v>45</v>
      </c>
      <c r="E67696" s="2" t="s">
        <v>14</v>
      </c>
      <c r="F67696" s="2" t="s">
        <v>30</v>
      </c>
      <c r="G67696" s="2" t="s">
        <v>16</v>
      </c>
      <c r="H67696" s="2" t="s">
        <v>16</v>
      </c>
      <c r="I67696" s="2" t="s">
        <v>17</v>
      </c>
      <c r="J67696">
        <v>2290</v>
      </c>
      <c r="K67696">
        <v>3490</v>
      </c>
      <c r="L67696">
        <v>3304.556</v>
      </c>
      <c r="M67696" s="2" t="s">
        <v>18</v>
      </c>
    </row>
    <row r="67697" spans="1:13" x14ac:dyDescent="0.3">
      <c r="A67697">
        <v>52</v>
      </c>
      <c r="B67697" s="1">
        <v>44557.125</v>
      </c>
      <c r="C67697" s="1">
        <v>44561.125</v>
      </c>
      <c r="D67697" s="2" t="s">
        <v>45</v>
      </c>
      <c r="E67697" s="2" t="s">
        <v>14</v>
      </c>
      <c r="F67697" s="2" t="s">
        <v>58</v>
      </c>
      <c r="G67697" s="2" t="s">
        <v>16</v>
      </c>
      <c r="H67697" s="2" t="s">
        <v>16</v>
      </c>
      <c r="I67697" s="2" t="s">
        <v>57</v>
      </c>
      <c r="J67697">
        <v>5975</v>
      </c>
      <c r="K67697">
        <v>12200</v>
      </c>
      <c r="L67697">
        <v>7904.683</v>
      </c>
      <c r="M67697" s="2" t="s">
        <v>18</v>
      </c>
    </row>
    <row r="67698" spans="1:13" x14ac:dyDescent="0.3">
      <c r="A67698">
        <v>52</v>
      </c>
      <c r="B67698" s="1">
        <v>44557.125</v>
      </c>
      <c r="C67698" s="1">
        <v>44561.125</v>
      </c>
      <c r="D67698" s="2" t="s">
        <v>45</v>
      </c>
      <c r="E67698" s="2" t="s">
        <v>14</v>
      </c>
      <c r="F67698" s="2" t="s">
        <v>31</v>
      </c>
      <c r="G67698" s="2" t="s">
        <v>16</v>
      </c>
      <c r="H67698" s="2" t="s">
        <v>16</v>
      </c>
      <c r="I67698" s="2" t="s">
        <v>32</v>
      </c>
      <c r="J67698">
        <v>499</v>
      </c>
      <c r="K67698">
        <v>799</v>
      </c>
      <c r="L67698">
        <v>644.73800000000006</v>
      </c>
      <c r="M67698" s="2" t="s">
        <v>18</v>
      </c>
    </row>
    <row r="67699" spans="1:13" x14ac:dyDescent="0.3">
      <c r="A67699">
        <v>52</v>
      </c>
      <c r="B67699" s="1">
        <v>44557.125</v>
      </c>
      <c r="C67699" s="1">
        <v>44561.125</v>
      </c>
      <c r="D67699" s="2" t="s">
        <v>46</v>
      </c>
      <c r="E67699" s="2" t="s">
        <v>14</v>
      </c>
      <c r="F67699" s="2" t="s">
        <v>21</v>
      </c>
      <c r="G67699" s="2" t="s">
        <v>16</v>
      </c>
      <c r="H67699" s="2" t="s">
        <v>16</v>
      </c>
      <c r="I67699" s="2" t="s">
        <v>22</v>
      </c>
      <c r="J67699">
        <v>1590</v>
      </c>
      <c r="K67699">
        <v>3090</v>
      </c>
      <c r="L67699">
        <v>2263.0360000000001</v>
      </c>
      <c r="M67699" s="2" t="s">
        <v>18</v>
      </c>
    </row>
    <row r="67700" spans="1:13" x14ac:dyDescent="0.3">
      <c r="A67700">
        <v>52</v>
      </c>
      <c r="B67700" s="1">
        <v>44557.125</v>
      </c>
      <c r="C67700" s="1">
        <v>44561.125</v>
      </c>
      <c r="D67700" s="2" t="s">
        <v>46</v>
      </c>
      <c r="E67700" s="2" t="s">
        <v>14</v>
      </c>
      <c r="F67700" s="2" t="s">
        <v>23</v>
      </c>
      <c r="G67700" s="2" t="s">
        <v>16</v>
      </c>
      <c r="H67700" s="2" t="s">
        <v>16</v>
      </c>
      <c r="I67700" s="2" t="s">
        <v>22</v>
      </c>
      <c r="J67700">
        <v>1233</v>
      </c>
      <c r="K67700">
        <v>2890</v>
      </c>
      <c r="L67700">
        <v>2008.442</v>
      </c>
      <c r="M67700" s="2" t="s">
        <v>18</v>
      </c>
    </row>
    <row r="67701" spans="1:13" x14ac:dyDescent="0.3">
      <c r="A67701">
        <v>52</v>
      </c>
      <c r="B67701" s="1">
        <v>44557.125</v>
      </c>
      <c r="C67701" s="1">
        <v>44561.125</v>
      </c>
      <c r="D67701" s="2" t="s">
        <v>46</v>
      </c>
      <c r="E67701" s="2" t="s">
        <v>14</v>
      </c>
      <c r="F67701" s="2" t="s">
        <v>15</v>
      </c>
      <c r="G67701" s="2" t="s">
        <v>16</v>
      </c>
      <c r="H67701" s="2" t="s">
        <v>16</v>
      </c>
      <c r="I67701" s="2" t="s">
        <v>17</v>
      </c>
      <c r="J67701">
        <v>1050</v>
      </c>
      <c r="K67701">
        <v>1490</v>
      </c>
      <c r="L67701">
        <v>1302.192</v>
      </c>
      <c r="M67701" s="2" t="s">
        <v>18</v>
      </c>
    </row>
    <row r="67702" spans="1:13" x14ac:dyDescent="0.3">
      <c r="A67702">
        <v>52</v>
      </c>
      <c r="B67702" s="1">
        <v>44557.125</v>
      </c>
      <c r="C67702" s="1">
        <v>44561.125</v>
      </c>
      <c r="D67702" s="2" t="s">
        <v>46</v>
      </c>
      <c r="E67702" s="2" t="s">
        <v>14</v>
      </c>
      <c r="F67702" s="2" t="s">
        <v>19</v>
      </c>
      <c r="G67702" s="2" t="s">
        <v>16</v>
      </c>
      <c r="H67702" s="2" t="s">
        <v>16</v>
      </c>
      <c r="I67702" s="2" t="s">
        <v>17</v>
      </c>
      <c r="J67702">
        <v>950</v>
      </c>
      <c r="K67702">
        <v>1390</v>
      </c>
      <c r="L67702">
        <v>1199.088</v>
      </c>
      <c r="M67702" s="2" t="s">
        <v>18</v>
      </c>
    </row>
    <row r="67703" spans="1:13" x14ac:dyDescent="0.3">
      <c r="A67703">
        <v>52</v>
      </c>
      <c r="B67703" s="1">
        <v>44557.125</v>
      </c>
      <c r="C67703" s="1">
        <v>44561.125</v>
      </c>
      <c r="D67703" s="2" t="s">
        <v>46</v>
      </c>
      <c r="E67703" s="2" t="s">
        <v>14</v>
      </c>
      <c r="F67703" s="2" t="s">
        <v>20</v>
      </c>
      <c r="G67703" s="2" t="s">
        <v>16</v>
      </c>
      <c r="H67703" s="2" t="s">
        <v>16</v>
      </c>
      <c r="I67703" s="2" t="s">
        <v>17</v>
      </c>
      <c r="J67703">
        <v>710</v>
      </c>
      <c r="K67703">
        <v>1190</v>
      </c>
      <c r="L67703">
        <v>902.58299999999997</v>
      </c>
      <c r="M67703" s="2" t="s">
        <v>18</v>
      </c>
    </row>
    <row r="67704" spans="1:13" x14ac:dyDescent="0.3">
      <c r="A67704">
        <v>52</v>
      </c>
      <c r="B67704" s="1">
        <v>44557.125</v>
      </c>
      <c r="C67704" s="1">
        <v>44561.125</v>
      </c>
      <c r="D67704" s="2" t="s">
        <v>46</v>
      </c>
      <c r="E67704" s="2" t="s">
        <v>14</v>
      </c>
      <c r="F67704" s="2" t="s">
        <v>48</v>
      </c>
      <c r="G67704" s="2" t="s">
        <v>16</v>
      </c>
      <c r="H67704" s="2" t="s">
        <v>16</v>
      </c>
      <c r="I67704" s="2" t="s">
        <v>17</v>
      </c>
      <c r="J67704">
        <v>890</v>
      </c>
      <c r="K67704">
        <v>1770</v>
      </c>
      <c r="L67704">
        <v>1460.6669999999999</v>
      </c>
      <c r="M67704" s="2" t="s">
        <v>18</v>
      </c>
    </row>
    <row r="67705" spans="1:13" x14ac:dyDescent="0.3">
      <c r="A67705">
        <v>52</v>
      </c>
      <c r="B67705" s="1">
        <v>44557.125</v>
      </c>
      <c r="C67705" s="1">
        <v>44561.125</v>
      </c>
      <c r="D67705" s="2" t="s">
        <v>46</v>
      </c>
      <c r="E67705" s="2" t="s">
        <v>14</v>
      </c>
      <c r="F67705" s="2" t="s">
        <v>24</v>
      </c>
      <c r="G67705" s="2" t="s">
        <v>16</v>
      </c>
      <c r="H67705" s="2" t="s">
        <v>16</v>
      </c>
      <c r="I67705" s="2" t="s">
        <v>17</v>
      </c>
      <c r="J67705">
        <v>580</v>
      </c>
      <c r="K67705">
        <v>898</v>
      </c>
      <c r="L67705">
        <v>789.625</v>
      </c>
      <c r="M67705" s="2" t="s">
        <v>18</v>
      </c>
    </row>
    <row r="67706" spans="1:13" x14ac:dyDescent="0.3">
      <c r="A67706">
        <v>52</v>
      </c>
      <c r="B67706" s="1">
        <v>44557.125</v>
      </c>
      <c r="C67706" s="1">
        <v>44561.125</v>
      </c>
      <c r="D67706" s="2" t="s">
        <v>46</v>
      </c>
      <c r="E67706" s="2" t="s">
        <v>14</v>
      </c>
      <c r="F67706" s="2" t="s">
        <v>25</v>
      </c>
      <c r="G67706" s="2" t="s">
        <v>16</v>
      </c>
      <c r="H67706" s="2" t="s">
        <v>16</v>
      </c>
      <c r="I67706" s="2" t="s">
        <v>17</v>
      </c>
      <c r="J67706">
        <v>1620</v>
      </c>
      <c r="K67706">
        <v>3990</v>
      </c>
      <c r="L67706">
        <v>2518.4699999999998</v>
      </c>
      <c r="M67706" s="2" t="s">
        <v>18</v>
      </c>
    </row>
    <row r="67707" spans="1:13" x14ac:dyDescent="0.3">
      <c r="A67707">
        <v>52</v>
      </c>
      <c r="B67707" s="1">
        <v>44557.125</v>
      </c>
      <c r="C67707" s="1">
        <v>44561.125</v>
      </c>
      <c r="D67707" s="2" t="s">
        <v>46</v>
      </c>
      <c r="E67707" s="2" t="s">
        <v>14</v>
      </c>
      <c r="F67707" s="2" t="s">
        <v>26</v>
      </c>
      <c r="G67707" s="2" t="s">
        <v>16</v>
      </c>
      <c r="H67707" s="2" t="s">
        <v>16</v>
      </c>
      <c r="I67707" s="2" t="s">
        <v>17</v>
      </c>
      <c r="J67707">
        <v>590</v>
      </c>
      <c r="K67707">
        <v>1090</v>
      </c>
      <c r="L67707">
        <v>877.89300000000003</v>
      </c>
      <c r="M67707" s="2" t="s">
        <v>18</v>
      </c>
    </row>
    <row r="67708" spans="1:13" x14ac:dyDescent="0.3">
      <c r="A67708">
        <v>52</v>
      </c>
      <c r="B67708" s="1">
        <v>44557.125</v>
      </c>
      <c r="C67708" s="1">
        <v>44561.125</v>
      </c>
      <c r="D67708" s="2" t="s">
        <v>46</v>
      </c>
      <c r="E67708" s="2" t="s">
        <v>14</v>
      </c>
      <c r="F67708" s="2" t="s">
        <v>27</v>
      </c>
      <c r="G67708" s="2" t="s">
        <v>16</v>
      </c>
      <c r="H67708" s="2" t="s">
        <v>16</v>
      </c>
      <c r="I67708" s="2" t="s">
        <v>17</v>
      </c>
      <c r="J67708">
        <v>590</v>
      </c>
      <c r="K67708">
        <v>1090</v>
      </c>
      <c r="L67708">
        <v>879.22199999999998</v>
      </c>
      <c r="M67708" s="2" t="s">
        <v>18</v>
      </c>
    </row>
    <row r="67709" spans="1:13" x14ac:dyDescent="0.3">
      <c r="A67709">
        <v>52</v>
      </c>
      <c r="B67709" s="1">
        <v>44557.125</v>
      </c>
      <c r="C67709" s="1">
        <v>44561.125</v>
      </c>
      <c r="D67709" s="2" t="s">
        <v>46</v>
      </c>
      <c r="E67709" s="2" t="s">
        <v>14</v>
      </c>
      <c r="F67709" s="2" t="s">
        <v>28</v>
      </c>
      <c r="G67709" s="2" t="s">
        <v>16</v>
      </c>
      <c r="H67709" s="2" t="s">
        <v>16</v>
      </c>
      <c r="I67709" s="2" t="s">
        <v>17</v>
      </c>
      <c r="J67709">
        <v>1340</v>
      </c>
      <c r="K67709">
        <v>2430</v>
      </c>
      <c r="L67709">
        <v>2111.9879999999998</v>
      </c>
      <c r="M67709" s="2" t="s">
        <v>18</v>
      </c>
    </row>
    <row r="67710" spans="1:13" x14ac:dyDescent="0.3">
      <c r="A67710">
        <v>52</v>
      </c>
      <c r="B67710" s="1">
        <v>44557.125</v>
      </c>
      <c r="C67710" s="1">
        <v>44561.125</v>
      </c>
      <c r="D67710" s="2" t="s">
        <v>46</v>
      </c>
      <c r="E67710" s="2" t="s">
        <v>14</v>
      </c>
      <c r="F67710" s="2" t="s">
        <v>56</v>
      </c>
      <c r="G67710" s="2" t="s">
        <v>16</v>
      </c>
      <c r="H67710" s="2" t="s">
        <v>16</v>
      </c>
      <c r="I67710" s="2" t="s">
        <v>57</v>
      </c>
      <c r="J67710">
        <v>6980</v>
      </c>
      <c r="K67710">
        <v>14760</v>
      </c>
      <c r="L67710">
        <v>9001.9950000000008</v>
      </c>
      <c r="M67710" s="2" t="s">
        <v>18</v>
      </c>
    </row>
    <row r="67711" spans="1:13" x14ac:dyDescent="0.3">
      <c r="A67711">
        <v>52</v>
      </c>
      <c r="B67711" s="1">
        <v>44557.125</v>
      </c>
      <c r="C67711" s="1">
        <v>44561.125</v>
      </c>
      <c r="D67711" s="2" t="s">
        <v>46</v>
      </c>
      <c r="E67711" s="2" t="s">
        <v>14</v>
      </c>
      <c r="F67711" s="2" t="s">
        <v>29</v>
      </c>
      <c r="G67711" s="2" t="s">
        <v>16</v>
      </c>
      <c r="H67711" s="2" t="s">
        <v>16</v>
      </c>
      <c r="I67711" s="2" t="s">
        <v>17</v>
      </c>
      <c r="J67711">
        <v>1470</v>
      </c>
      <c r="K67711">
        <v>2430</v>
      </c>
      <c r="L67711">
        <v>2056</v>
      </c>
      <c r="M67711" s="2" t="s">
        <v>18</v>
      </c>
    </row>
    <row r="67712" spans="1:13" x14ac:dyDescent="0.3">
      <c r="A67712">
        <v>52</v>
      </c>
      <c r="B67712" s="1">
        <v>44557.125</v>
      </c>
      <c r="C67712" s="1">
        <v>44561.125</v>
      </c>
      <c r="D67712" s="2" t="s">
        <v>46</v>
      </c>
      <c r="E67712" s="2" t="s">
        <v>14</v>
      </c>
      <c r="F67712" s="2" t="s">
        <v>49</v>
      </c>
      <c r="G67712" s="2" t="s">
        <v>16</v>
      </c>
      <c r="H67712" s="2" t="s">
        <v>16</v>
      </c>
      <c r="I67712" s="2" t="s">
        <v>17</v>
      </c>
      <c r="J67712">
        <v>1480</v>
      </c>
      <c r="K67712">
        <v>2290</v>
      </c>
      <c r="L67712">
        <v>1842.3330000000001</v>
      </c>
      <c r="M67712" s="2" t="s">
        <v>18</v>
      </c>
    </row>
    <row r="67713" spans="1:13" x14ac:dyDescent="0.3">
      <c r="A67713">
        <v>52</v>
      </c>
      <c r="B67713" s="1">
        <v>44557.125</v>
      </c>
      <c r="C67713" s="1">
        <v>44561.125</v>
      </c>
      <c r="D67713" s="2" t="s">
        <v>46</v>
      </c>
      <c r="E67713" s="2" t="s">
        <v>14</v>
      </c>
      <c r="F67713" s="2" t="s">
        <v>30</v>
      </c>
      <c r="G67713" s="2" t="s">
        <v>16</v>
      </c>
      <c r="H67713" s="2" t="s">
        <v>16</v>
      </c>
      <c r="I67713" s="2" t="s">
        <v>17</v>
      </c>
      <c r="J67713">
        <v>2290</v>
      </c>
      <c r="K67713">
        <v>3349</v>
      </c>
      <c r="L67713">
        <v>3021.0830000000001</v>
      </c>
      <c r="M67713" s="2" t="s">
        <v>18</v>
      </c>
    </row>
    <row r="67714" spans="1:13" x14ac:dyDescent="0.3">
      <c r="A67714">
        <v>52</v>
      </c>
      <c r="B67714" s="1">
        <v>44557.125</v>
      </c>
      <c r="C67714" s="1">
        <v>44561.125</v>
      </c>
      <c r="D67714" s="2" t="s">
        <v>46</v>
      </c>
      <c r="E67714" s="2" t="s">
        <v>14</v>
      </c>
      <c r="F67714" s="2" t="s">
        <v>58</v>
      </c>
      <c r="G67714" s="2" t="s">
        <v>16</v>
      </c>
      <c r="H67714" s="2" t="s">
        <v>16</v>
      </c>
      <c r="I67714" s="2" t="s">
        <v>57</v>
      </c>
      <c r="J67714">
        <v>5975</v>
      </c>
      <c r="K67714">
        <v>11450</v>
      </c>
      <c r="L67714">
        <v>7795.2539999999999</v>
      </c>
      <c r="M67714" s="2" t="s">
        <v>18</v>
      </c>
    </row>
    <row r="67715" spans="1:13" x14ac:dyDescent="0.3">
      <c r="A67715">
        <v>52</v>
      </c>
      <c r="B67715" s="1">
        <v>44557.125</v>
      </c>
      <c r="C67715" s="1">
        <v>44561.125</v>
      </c>
      <c r="D67715" s="2" t="s">
        <v>46</v>
      </c>
      <c r="E67715" s="2" t="s">
        <v>14</v>
      </c>
      <c r="F67715" s="2" t="s">
        <v>31</v>
      </c>
      <c r="G67715" s="2" t="s">
        <v>16</v>
      </c>
      <c r="H67715" s="2" t="s">
        <v>16</v>
      </c>
      <c r="I67715" s="2" t="s">
        <v>32</v>
      </c>
      <c r="J67715">
        <v>300</v>
      </c>
      <c r="K67715">
        <v>798</v>
      </c>
      <c r="L67715">
        <v>611.5</v>
      </c>
      <c r="M67715" s="2" t="s">
        <v>18</v>
      </c>
    </row>
    <row r="67716" spans="1:13" x14ac:dyDescent="0.3">
      <c r="A67716">
        <v>1</v>
      </c>
      <c r="B67716" s="1">
        <v>44564.125</v>
      </c>
      <c r="C67716" s="1">
        <v>44568.125</v>
      </c>
      <c r="D67716" s="2" t="s">
        <v>47</v>
      </c>
      <c r="E67716" s="2" t="s">
        <v>14</v>
      </c>
      <c r="F67716" s="2" t="s">
        <v>21</v>
      </c>
      <c r="G67716" s="2" t="s">
        <v>16</v>
      </c>
      <c r="H67716" s="2" t="s">
        <v>16</v>
      </c>
      <c r="I67716" s="2" t="s">
        <v>22</v>
      </c>
      <c r="J67716">
        <v>2159</v>
      </c>
      <c r="K67716">
        <v>2390</v>
      </c>
      <c r="L67716">
        <v>2309.75</v>
      </c>
      <c r="M67716" s="2" t="s">
        <v>18</v>
      </c>
    </row>
    <row r="67717" spans="1:13" x14ac:dyDescent="0.3">
      <c r="A67717">
        <v>1</v>
      </c>
      <c r="B67717" s="1">
        <v>44564.125</v>
      </c>
      <c r="C67717" s="1">
        <v>44568.125</v>
      </c>
      <c r="D67717" s="2" t="s">
        <v>47</v>
      </c>
      <c r="E67717" s="2" t="s">
        <v>14</v>
      </c>
      <c r="F67717" s="2" t="s">
        <v>23</v>
      </c>
      <c r="G67717" s="2" t="s">
        <v>16</v>
      </c>
      <c r="H67717" s="2" t="s">
        <v>16</v>
      </c>
      <c r="I67717" s="2" t="s">
        <v>22</v>
      </c>
      <c r="J67717">
        <v>1910</v>
      </c>
      <c r="K67717">
        <v>2130</v>
      </c>
      <c r="L67717">
        <v>2067.143</v>
      </c>
      <c r="M67717" s="2" t="s">
        <v>18</v>
      </c>
    </row>
    <row r="67718" spans="1:13" x14ac:dyDescent="0.3">
      <c r="A67718">
        <v>1</v>
      </c>
      <c r="B67718" s="1">
        <v>44564.125</v>
      </c>
      <c r="C67718" s="1">
        <v>44568.125</v>
      </c>
      <c r="D67718" s="2" t="s">
        <v>47</v>
      </c>
      <c r="E67718" s="2" t="s">
        <v>14</v>
      </c>
      <c r="F67718" s="2" t="s">
        <v>15</v>
      </c>
      <c r="G67718" s="2" t="s">
        <v>16</v>
      </c>
      <c r="H67718" s="2" t="s">
        <v>16</v>
      </c>
      <c r="I67718" s="2" t="s">
        <v>17</v>
      </c>
      <c r="J67718">
        <v>1189</v>
      </c>
      <c r="K67718">
        <v>1480</v>
      </c>
      <c r="L67718">
        <v>1377.5</v>
      </c>
      <c r="M67718" s="2" t="s">
        <v>18</v>
      </c>
    </row>
    <row r="67719" spans="1:13" x14ac:dyDescent="0.3">
      <c r="A67719">
        <v>1</v>
      </c>
      <c r="B67719" s="1">
        <v>44564.125</v>
      </c>
      <c r="C67719" s="1">
        <v>44568.125</v>
      </c>
      <c r="D67719" s="2" t="s">
        <v>47</v>
      </c>
      <c r="E67719" s="2" t="s">
        <v>14</v>
      </c>
      <c r="F67719" s="2" t="s">
        <v>19</v>
      </c>
      <c r="G67719" s="2" t="s">
        <v>16</v>
      </c>
      <c r="H67719" s="2" t="s">
        <v>16</v>
      </c>
      <c r="I67719" s="2" t="s">
        <v>17</v>
      </c>
      <c r="J67719">
        <v>1179</v>
      </c>
      <c r="K67719">
        <v>1280</v>
      </c>
      <c r="L67719">
        <v>1241.143</v>
      </c>
      <c r="M67719" s="2" t="s">
        <v>18</v>
      </c>
    </row>
    <row r="67720" spans="1:13" x14ac:dyDescent="0.3">
      <c r="A67720">
        <v>1</v>
      </c>
      <c r="B67720" s="1">
        <v>44564.125</v>
      </c>
      <c r="C67720" s="1">
        <v>44568.125</v>
      </c>
      <c r="D67720" s="2" t="s">
        <v>47</v>
      </c>
      <c r="E67720" s="2" t="s">
        <v>14</v>
      </c>
      <c r="F67720" s="2" t="s">
        <v>20</v>
      </c>
      <c r="G67720" s="2" t="s">
        <v>16</v>
      </c>
      <c r="H67720" s="2" t="s">
        <v>16</v>
      </c>
      <c r="I67720" s="2" t="s">
        <v>17</v>
      </c>
      <c r="J67720">
        <v>1020</v>
      </c>
      <c r="K67720">
        <v>1020</v>
      </c>
      <c r="L67720">
        <v>1020</v>
      </c>
      <c r="M67720" s="2" t="s">
        <v>18</v>
      </c>
    </row>
    <row r="67721" spans="1:13" x14ac:dyDescent="0.3">
      <c r="A67721">
        <v>1</v>
      </c>
      <c r="B67721" s="1">
        <v>44564.125</v>
      </c>
      <c r="C67721" s="1">
        <v>44568.125</v>
      </c>
      <c r="D67721" s="2" t="s">
        <v>47</v>
      </c>
      <c r="E67721" s="2" t="s">
        <v>14</v>
      </c>
      <c r="F67721" s="2" t="s">
        <v>48</v>
      </c>
      <c r="G67721" s="2" t="s">
        <v>16</v>
      </c>
      <c r="H67721" s="2" t="s">
        <v>16</v>
      </c>
      <c r="I67721" s="2" t="s">
        <v>17</v>
      </c>
      <c r="J67721">
        <v>1699</v>
      </c>
      <c r="K67721">
        <v>2119</v>
      </c>
      <c r="L67721">
        <v>1867.4</v>
      </c>
      <c r="M67721" s="2" t="s">
        <v>18</v>
      </c>
    </row>
    <row r="67722" spans="1:13" x14ac:dyDescent="0.3">
      <c r="A67722">
        <v>1</v>
      </c>
      <c r="B67722" s="1">
        <v>44564.125</v>
      </c>
      <c r="C67722" s="1">
        <v>44568.125</v>
      </c>
      <c r="D67722" s="2" t="s">
        <v>47</v>
      </c>
      <c r="E67722" s="2" t="s">
        <v>14</v>
      </c>
      <c r="F67722" s="2" t="s">
        <v>24</v>
      </c>
      <c r="G67722" s="2" t="s">
        <v>16</v>
      </c>
      <c r="H67722" s="2" t="s">
        <v>16</v>
      </c>
      <c r="I67722" s="2" t="s">
        <v>17</v>
      </c>
      <c r="J67722">
        <v>710</v>
      </c>
      <c r="K67722">
        <v>879</v>
      </c>
      <c r="L67722">
        <v>819.75</v>
      </c>
      <c r="M67722" s="2" t="s">
        <v>18</v>
      </c>
    </row>
    <row r="67723" spans="1:13" x14ac:dyDescent="0.3">
      <c r="A67723">
        <v>1</v>
      </c>
      <c r="B67723" s="1">
        <v>44564.125</v>
      </c>
      <c r="C67723" s="1">
        <v>44568.125</v>
      </c>
      <c r="D67723" s="2" t="s">
        <v>47</v>
      </c>
      <c r="E67723" s="2" t="s">
        <v>14</v>
      </c>
      <c r="F67723" s="2" t="s">
        <v>25</v>
      </c>
      <c r="G67723" s="2" t="s">
        <v>16</v>
      </c>
      <c r="H67723" s="2" t="s">
        <v>16</v>
      </c>
      <c r="I67723" s="2" t="s">
        <v>17</v>
      </c>
      <c r="J67723">
        <v>2599</v>
      </c>
      <c r="K67723">
        <v>3660</v>
      </c>
      <c r="L67723">
        <v>2981.6</v>
      </c>
      <c r="M67723" s="2" t="s">
        <v>18</v>
      </c>
    </row>
    <row r="67724" spans="1:13" x14ac:dyDescent="0.3">
      <c r="A67724">
        <v>1</v>
      </c>
      <c r="B67724" s="1">
        <v>44564.125</v>
      </c>
      <c r="C67724" s="1">
        <v>44568.125</v>
      </c>
      <c r="D67724" s="2" t="s">
        <v>47</v>
      </c>
      <c r="E67724" s="2" t="s">
        <v>14</v>
      </c>
      <c r="F67724" s="2" t="s">
        <v>26</v>
      </c>
      <c r="G67724" s="2" t="s">
        <v>16</v>
      </c>
      <c r="H67724" s="2" t="s">
        <v>16</v>
      </c>
      <c r="I67724" s="2" t="s">
        <v>17</v>
      </c>
      <c r="J67724">
        <v>819</v>
      </c>
      <c r="K67724">
        <v>1090</v>
      </c>
      <c r="L67724">
        <v>941.14300000000003</v>
      </c>
      <c r="M67724" s="2" t="s">
        <v>18</v>
      </c>
    </row>
    <row r="67725" spans="1:13" x14ac:dyDescent="0.3">
      <c r="A67725">
        <v>1</v>
      </c>
      <c r="B67725" s="1">
        <v>44564.125</v>
      </c>
      <c r="C67725" s="1">
        <v>44568.125</v>
      </c>
      <c r="D67725" s="2" t="s">
        <v>47</v>
      </c>
      <c r="E67725" s="2" t="s">
        <v>14</v>
      </c>
      <c r="F67725" s="2" t="s">
        <v>27</v>
      </c>
      <c r="G67725" s="2" t="s">
        <v>16</v>
      </c>
      <c r="H67725" s="2" t="s">
        <v>16</v>
      </c>
      <c r="I67725" s="2" t="s">
        <v>17</v>
      </c>
      <c r="J67725">
        <v>819</v>
      </c>
      <c r="K67725">
        <v>1090</v>
      </c>
      <c r="L67725">
        <v>941.14300000000003</v>
      </c>
      <c r="M67725" s="2" t="s">
        <v>18</v>
      </c>
    </row>
    <row r="67726" spans="1:13" x14ac:dyDescent="0.3">
      <c r="A67726">
        <v>1</v>
      </c>
      <c r="B67726" s="1">
        <v>44564.125</v>
      </c>
      <c r="C67726" s="1">
        <v>44568.125</v>
      </c>
      <c r="D67726" s="2" t="s">
        <v>47</v>
      </c>
      <c r="E67726" s="2" t="s">
        <v>14</v>
      </c>
      <c r="F67726" s="2" t="s">
        <v>28</v>
      </c>
      <c r="G67726" s="2" t="s">
        <v>16</v>
      </c>
      <c r="H67726" s="2" t="s">
        <v>16</v>
      </c>
      <c r="I67726" s="2" t="s">
        <v>17</v>
      </c>
      <c r="J67726">
        <v>2049</v>
      </c>
      <c r="K67726">
        <v>2399</v>
      </c>
      <c r="L67726">
        <v>2286.1669999999999</v>
      </c>
      <c r="M67726" s="2" t="s">
        <v>18</v>
      </c>
    </row>
    <row r="67727" spans="1:13" x14ac:dyDescent="0.3">
      <c r="A67727">
        <v>1</v>
      </c>
      <c r="B67727" s="1">
        <v>44564.125</v>
      </c>
      <c r="C67727" s="1">
        <v>44568.125</v>
      </c>
      <c r="D67727" s="2" t="s">
        <v>47</v>
      </c>
      <c r="E67727" s="2" t="s">
        <v>14</v>
      </c>
      <c r="F67727" s="2" t="s">
        <v>56</v>
      </c>
      <c r="G67727" s="2" t="s">
        <v>16</v>
      </c>
      <c r="H67727" s="2" t="s">
        <v>16</v>
      </c>
      <c r="I67727" s="2" t="s">
        <v>57</v>
      </c>
      <c r="J67727">
        <v>9595</v>
      </c>
      <c r="K67727">
        <v>11720</v>
      </c>
      <c r="L67727">
        <v>10812.466</v>
      </c>
      <c r="M67727" s="2" t="s">
        <v>18</v>
      </c>
    </row>
    <row r="67728" spans="1:13" x14ac:dyDescent="0.3">
      <c r="A67728">
        <v>1</v>
      </c>
      <c r="B67728" s="1">
        <v>44564.125</v>
      </c>
      <c r="C67728" s="1">
        <v>44568.125</v>
      </c>
      <c r="D67728" s="2" t="s">
        <v>47</v>
      </c>
      <c r="E67728" s="2" t="s">
        <v>14</v>
      </c>
      <c r="F67728" s="2" t="s">
        <v>29</v>
      </c>
      <c r="G67728" s="2" t="s">
        <v>16</v>
      </c>
      <c r="H67728" s="2" t="s">
        <v>16</v>
      </c>
      <c r="I67728" s="2" t="s">
        <v>17</v>
      </c>
      <c r="J67728">
        <v>1929</v>
      </c>
      <c r="K67728">
        <v>2610</v>
      </c>
      <c r="L67728">
        <v>2156</v>
      </c>
      <c r="M67728" s="2" t="s">
        <v>18</v>
      </c>
    </row>
    <row r="67729" spans="1:13" x14ac:dyDescent="0.3">
      <c r="A67729">
        <v>1</v>
      </c>
      <c r="B67729" s="1">
        <v>44564.125</v>
      </c>
      <c r="C67729" s="1">
        <v>44568.125</v>
      </c>
      <c r="D67729" s="2" t="s">
        <v>47</v>
      </c>
      <c r="E67729" s="2" t="s">
        <v>14</v>
      </c>
      <c r="F67729" s="2" t="s">
        <v>49</v>
      </c>
      <c r="G67729" s="2" t="s">
        <v>16</v>
      </c>
      <c r="H67729" s="2" t="s">
        <v>16</v>
      </c>
      <c r="I67729" s="2" t="s">
        <v>17</v>
      </c>
      <c r="J67729">
        <v>2249</v>
      </c>
      <c r="K67729">
        <v>2390</v>
      </c>
      <c r="L67729">
        <v>2292</v>
      </c>
      <c r="M67729" s="2" t="s">
        <v>18</v>
      </c>
    </row>
    <row r="67730" spans="1:13" x14ac:dyDescent="0.3">
      <c r="A67730">
        <v>1</v>
      </c>
      <c r="B67730" s="1">
        <v>44564.125</v>
      </c>
      <c r="C67730" s="1">
        <v>44568.125</v>
      </c>
      <c r="D67730" s="2" t="s">
        <v>47</v>
      </c>
      <c r="E67730" s="2" t="s">
        <v>14</v>
      </c>
      <c r="F67730" s="2" t="s">
        <v>30</v>
      </c>
      <c r="G67730" s="2" t="s">
        <v>16</v>
      </c>
      <c r="H67730" s="2" t="s">
        <v>16</v>
      </c>
      <c r="I67730" s="2" t="s">
        <v>17</v>
      </c>
      <c r="J67730">
        <v>3249</v>
      </c>
      <c r="K67730">
        <v>3349</v>
      </c>
      <c r="L67730">
        <v>3299</v>
      </c>
      <c r="M67730" s="2" t="s">
        <v>18</v>
      </c>
    </row>
    <row r="67731" spans="1:13" x14ac:dyDescent="0.3">
      <c r="A67731">
        <v>1</v>
      </c>
      <c r="B67731" s="1">
        <v>44564.125</v>
      </c>
      <c r="C67731" s="1">
        <v>44568.125</v>
      </c>
      <c r="D67731" s="2" t="s">
        <v>47</v>
      </c>
      <c r="E67731" s="2" t="s">
        <v>14</v>
      </c>
      <c r="F67731" s="2" t="s">
        <v>58</v>
      </c>
      <c r="G67731" s="2" t="s">
        <v>16</v>
      </c>
      <c r="H67731" s="2" t="s">
        <v>16</v>
      </c>
      <c r="I67731" s="2" t="s">
        <v>57</v>
      </c>
      <c r="J67731">
        <v>5996</v>
      </c>
      <c r="K67731">
        <v>11450</v>
      </c>
      <c r="L67731">
        <v>9126.8330000000005</v>
      </c>
      <c r="M67731" s="2" t="s">
        <v>18</v>
      </c>
    </row>
    <row r="67732" spans="1:13" x14ac:dyDescent="0.3">
      <c r="A67732">
        <v>1</v>
      </c>
      <c r="B67732" s="1">
        <v>44564.125</v>
      </c>
      <c r="C67732" s="1">
        <v>44568.125</v>
      </c>
      <c r="D67732" s="2" t="s">
        <v>47</v>
      </c>
      <c r="E67732" s="2" t="s">
        <v>14</v>
      </c>
      <c r="F67732" s="2" t="s">
        <v>31</v>
      </c>
      <c r="G67732" s="2" t="s">
        <v>16</v>
      </c>
      <c r="H67732" s="2" t="s">
        <v>16</v>
      </c>
      <c r="I67732" s="2" t="s">
        <v>32</v>
      </c>
      <c r="J67732">
        <v>690</v>
      </c>
      <c r="K67732">
        <v>720</v>
      </c>
      <c r="L67732">
        <v>702.25</v>
      </c>
      <c r="M67732" s="2" t="s">
        <v>18</v>
      </c>
    </row>
    <row r="67733" spans="1:13" x14ac:dyDescent="0.3">
      <c r="A67733">
        <v>1</v>
      </c>
      <c r="B67733" s="1">
        <v>44564.125</v>
      </c>
      <c r="C67733" s="1">
        <v>44568.125</v>
      </c>
      <c r="D67733" s="2" t="s">
        <v>43</v>
      </c>
      <c r="E67733" s="2" t="s">
        <v>50</v>
      </c>
      <c r="F67733" s="2" t="s">
        <v>48</v>
      </c>
      <c r="G67733" s="2" t="s">
        <v>16</v>
      </c>
      <c r="H67733" s="2" t="s">
        <v>16</v>
      </c>
      <c r="I67733" s="2" t="s">
        <v>17</v>
      </c>
      <c r="J67733">
        <v>1800</v>
      </c>
      <c r="K67733">
        <v>2000</v>
      </c>
      <c r="L67733">
        <v>1900</v>
      </c>
      <c r="M67733" s="2" t="s">
        <v>18</v>
      </c>
    </row>
    <row r="67734" spans="1:13" x14ac:dyDescent="0.3">
      <c r="A67734">
        <v>1</v>
      </c>
      <c r="B67734" s="1">
        <v>44564.125</v>
      </c>
      <c r="C67734" s="1">
        <v>44568.125</v>
      </c>
      <c r="D67734" s="2" t="s">
        <v>43</v>
      </c>
      <c r="E67734" s="2" t="s">
        <v>50</v>
      </c>
      <c r="F67734" s="2" t="s">
        <v>25</v>
      </c>
      <c r="G67734" s="2" t="s">
        <v>16</v>
      </c>
      <c r="H67734" s="2" t="s">
        <v>16</v>
      </c>
      <c r="I67734" s="2" t="s">
        <v>17</v>
      </c>
      <c r="J67734">
        <v>1800</v>
      </c>
      <c r="K67734">
        <v>2000</v>
      </c>
      <c r="L67734">
        <v>1950</v>
      </c>
      <c r="M67734" s="2" t="s">
        <v>18</v>
      </c>
    </row>
    <row r="67735" spans="1:13" x14ac:dyDescent="0.3">
      <c r="A67735">
        <v>1</v>
      </c>
      <c r="B67735" s="1">
        <v>44564.125</v>
      </c>
      <c r="C67735" s="1">
        <v>44568.125</v>
      </c>
      <c r="D67735" s="2" t="s">
        <v>43</v>
      </c>
      <c r="E67735" s="2" t="s">
        <v>50</v>
      </c>
      <c r="F67735" s="2" t="s">
        <v>28</v>
      </c>
      <c r="G67735" s="2" t="s">
        <v>16</v>
      </c>
      <c r="H67735" s="2" t="s">
        <v>16</v>
      </c>
      <c r="I67735" s="2" t="s">
        <v>17</v>
      </c>
      <c r="J67735">
        <v>1800</v>
      </c>
      <c r="K67735">
        <v>2000</v>
      </c>
      <c r="L67735">
        <v>1950</v>
      </c>
      <c r="M67735" s="2" t="s">
        <v>18</v>
      </c>
    </row>
    <row r="67736" spans="1:13" x14ac:dyDescent="0.3">
      <c r="A67736">
        <v>1</v>
      </c>
      <c r="B67736" s="1">
        <v>44564.125</v>
      </c>
      <c r="C67736" s="1">
        <v>44568.125</v>
      </c>
      <c r="D67736" s="2" t="s">
        <v>43</v>
      </c>
      <c r="E67736" s="2" t="s">
        <v>50</v>
      </c>
      <c r="F67736" s="2" t="s">
        <v>49</v>
      </c>
      <c r="G67736" s="2" t="s">
        <v>16</v>
      </c>
      <c r="H67736" s="2" t="s">
        <v>16</v>
      </c>
      <c r="I67736" s="2" t="s">
        <v>17</v>
      </c>
      <c r="J67736">
        <v>2000</v>
      </c>
      <c r="K67736">
        <v>2000</v>
      </c>
      <c r="L67736">
        <v>2000</v>
      </c>
      <c r="M67736" s="2" t="s">
        <v>18</v>
      </c>
    </row>
    <row r="67737" spans="1:13" x14ac:dyDescent="0.3">
      <c r="A67737">
        <v>1</v>
      </c>
      <c r="B67737" s="1">
        <v>44564.125</v>
      </c>
      <c r="C67737" s="1">
        <v>44568.125</v>
      </c>
      <c r="D67737" s="2" t="s">
        <v>43</v>
      </c>
      <c r="E67737" s="2" t="s">
        <v>50</v>
      </c>
      <c r="F67737" s="2" t="s">
        <v>30</v>
      </c>
      <c r="G67737" s="2" t="s">
        <v>16</v>
      </c>
      <c r="H67737" s="2" t="s">
        <v>16</v>
      </c>
      <c r="I67737" s="2" t="s">
        <v>17</v>
      </c>
      <c r="J67737">
        <v>2500</v>
      </c>
      <c r="K67737">
        <v>3000</v>
      </c>
      <c r="L67737">
        <v>2750</v>
      </c>
      <c r="M67737" s="2" t="s">
        <v>18</v>
      </c>
    </row>
    <row r="67738" spans="1:13" x14ac:dyDescent="0.3">
      <c r="A67738">
        <v>1</v>
      </c>
      <c r="B67738" s="1">
        <v>44564.125</v>
      </c>
      <c r="C67738" s="1">
        <v>44568.125</v>
      </c>
      <c r="D67738" s="2" t="s">
        <v>43</v>
      </c>
      <c r="E67738" s="2" t="s">
        <v>14</v>
      </c>
      <c r="F67738" s="2" t="s">
        <v>21</v>
      </c>
      <c r="G67738" s="2" t="s">
        <v>16</v>
      </c>
      <c r="H67738" s="2" t="s">
        <v>16</v>
      </c>
      <c r="I67738" s="2" t="s">
        <v>22</v>
      </c>
      <c r="J67738">
        <v>2050</v>
      </c>
      <c r="K67738">
        <v>2390</v>
      </c>
      <c r="L67738">
        <v>2255.15</v>
      </c>
      <c r="M67738" s="2" t="s">
        <v>18</v>
      </c>
    </row>
    <row r="67739" spans="1:13" x14ac:dyDescent="0.3">
      <c r="A67739">
        <v>1</v>
      </c>
      <c r="B67739" s="1">
        <v>44564.125</v>
      </c>
      <c r="C67739" s="1">
        <v>44568.125</v>
      </c>
      <c r="D67739" s="2" t="s">
        <v>43</v>
      </c>
      <c r="E67739" s="2" t="s">
        <v>14</v>
      </c>
      <c r="F67739" s="2" t="s">
        <v>23</v>
      </c>
      <c r="G67739" s="2" t="s">
        <v>16</v>
      </c>
      <c r="H67739" s="2" t="s">
        <v>16</v>
      </c>
      <c r="I67739" s="2" t="s">
        <v>22</v>
      </c>
      <c r="J67739">
        <v>1411</v>
      </c>
      <c r="K67739">
        <v>2130</v>
      </c>
      <c r="L67739">
        <v>2003.894</v>
      </c>
      <c r="M67739" s="2" t="s">
        <v>18</v>
      </c>
    </row>
    <row r="67740" spans="1:13" x14ac:dyDescent="0.3">
      <c r="A67740">
        <v>1</v>
      </c>
      <c r="B67740" s="1">
        <v>44564.125</v>
      </c>
      <c r="C67740" s="1">
        <v>44568.125</v>
      </c>
      <c r="D67740" s="2" t="s">
        <v>43</v>
      </c>
      <c r="E67740" s="2" t="s">
        <v>14</v>
      </c>
      <c r="F67740" s="2" t="s">
        <v>15</v>
      </c>
      <c r="G67740" s="2" t="s">
        <v>16</v>
      </c>
      <c r="H67740" s="2" t="s">
        <v>16</v>
      </c>
      <c r="I67740" s="2" t="s">
        <v>17</v>
      </c>
      <c r="J67740">
        <v>1150</v>
      </c>
      <c r="K67740">
        <v>1499</v>
      </c>
      <c r="L67740">
        <v>1308.6969999999999</v>
      </c>
      <c r="M67740" s="2" t="s">
        <v>18</v>
      </c>
    </row>
    <row r="67741" spans="1:13" x14ac:dyDescent="0.3">
      <c r="A67741">
        <v>1</v>
      </c>
      <c r="B67741" s="1">
        <v>44564.125</v>
      </c>
      <c r="C67741" s="1">
        <v>44568.125</v>
      </c>
      <c r="D67741" s="2" t="s">
        <v>43</v>
      </c>
      <c r="E67741" s="2" t="s">
        <v>14</v>
      </c>
      <c r="F67741" s="2" t="s">
        <v>19</v>
      </c>
      <c r="G67741" s="2" t="s">
        <v>16</v>
      </c>
      <c r="H67741" s="2" t="s">
        <v>16</v>
      </c>
      <c r="I67741" s="2" t="s">
        <v>17</v>
      </c>
      <c r="J67741">
        <v>980</v>
      </c>
      <c r="K67741">
        <v>1399</v>
      </c>
      <c r="L67741">
        <v>1244.7919999999999</v>
      </c>
      <c r="M67741" s="2" t="s">
        <v>18</v>
      </c>
    </row>
    <row r="67742" spans="1:13" x14ac:dyDescent="0.3">
      <c r="A67742">
        <v>1</v>
      </c>
      <c r="B67742" s="1">
        <v>44564.125</v>
      </c>
      <c r="C67742" s="1">
        <v>44568.125</v>
      </c>
      <c r="D67742" s="2" t="s">
        <v>43</v>
      </c>
      <c r="E67742" s="2" t="s">
        <v>14</v>
      </c>
      <c r="F67742" s="2" t="s">
        <v>20</v>
      </c>
      <c r="G67742" s="2" t="s">
        <v>16</v>
      </c>
      <c r="H67742" s="2" t="s">
        <v>16</v>
      </c>
      <c r="I67742" s="2" t="s">
        <v>17</v>
      </c>
      <c r="J67742">
        <v>740</v>
      </c>
      <c r="K67742">
        <v>1020</v>
      </c>
      <c r="L67742">
        <v>917.5</v>
      </c>
      <c r="M67742" s="2" t="s">
        <v>18</v>
      </c>
    </row>
    <row r="67743" spans="1:13" x14ac:dyDescent="0.3">
      <c r="A67743">
        <v>1</v>
      </c>
      <c r="B67743" s="1">
        <v>44564.125</v>
      </c>
      <c r="C67743" s="1">
        <v>44568.125</v>
      </c>
      <c r="D67743" s="2" t="s">
        <v>43</v>
      </c>
      <c r="E67743" s="2" t="s">
        <v>14</v>
      </c>
      <c r="F67743" s="2" t="s">
        <v>48</v>
      </c>
      <c r="G67743" s="2" t="s">
        <v>16</v>
      </c>
      <c r="H67743" s="2" t="s">
        <v>16</v>
      </c>
      <c r="I67743" s="2" t="s">
        <v>17</v>
      </c>
      <c r="J67743">
        <v>1350</v>
      </c>
      <c r="K67743">
        <v>2059</v>
      </c>
      <c r="L67743">
        <v>1782.614</v>
      </c>
      <c r="M67743" s="2" t="s">
        <v>18</v>
      </c>
    </row>
    <row r="67744" spans="1:13" x14ac:dyDescent="0.3">
      <c r="A67744">
        <v>1</v>
      </c>
      <c r="B67744" s="1">
        <v>44564.125</v>
      </c>
      <c r="C67744" s="1">
        <v>44568.125</v>
      </c>
      <c r="D67744" s="2" t="s">
        <v>43</v>
      </c>
      <c r="E67744" s="2" t="s">
        <v>14</v>
      </c>
      <c r="F67744" s="2" t="s">
        <v>24</v>
      </c>
      <c r="G67744" s="2" t="s">
        <v>16</v>
      </c>
      <c r="H67744" s="2" t="s">
        <v>16</v>
      </c>
      <c r="I67744" s="2" t="s">
        <v>17</v>
      </c>
      <c r="J67744">
        <v>770</v>
      </c>
      <c r="K67744">
        <v>889</v>
      </c>
      <c r="L67744">
        <v>851.91700000000003</v>
      </c>
      <c r="M67744" s="2" t="s">
        <v>18</v>
      </c>
    </row>
    <row r="67745" spans="1:13" x14ac:dyDescent="0.3">
      <c r="A67745">
        <v>1</v>
      </c>
      <c r="B67745" s="1">
        <v>44564.125</v>
      </c>
      <c r="C67745" s="1">
        <v>44568.125</v>
      </c>
      <c r="D67745" s="2" t="s">
        <v>43</v>
      </c>
      <c r="E67745" s="2" t="s">
        <v>14</v>
      </c>
      <c r="F67745" s="2" t="s">
        <v>25</v>
      </c>
      <c r="G67745" s="2" t="s">
        <v>16</v>
      </c>
      <c r="H67745" s="2" t="s">
        <v>16</v>
      </c>
      <c r="I67745" s="2" t="s">
        <v>17</v>
      </c>
      <c r="J67745">
        <v>2000</v>
      </c>
      <c r="K67745">
        <v>3660</v>
      </c>
      <c r="L67745">
        <v>2832.0070000000001</v>
      </c>
      <c r="M67745" s="2" t="s">
        <v>18</v>
      </c>
    </row>
    <row r="67746" spans="1:13" x14ac:dyDescent="0.3">
      <c r="A67746">
        <v>1</v>
      </c>
      <c r="B67746" s="1">
        <v>44564.125</v>
      </c>
      <c r="C67746" s="1">
        <v>44568.125</v>
      </c>
      <c r="D67746" s="2" t="s">
        <v>43</v>
      </c>
      <c r="E67746" s="2" t="s">
        <v>14</v>
      </c>
      <c r="F67746" s="2" t="s">
        <v>26</v>
      </c>
      <c r="G67746" s="2" t="s">
        <v>16</v>
      </c>
      <c r="H67746" s="2" t="s">
        <v>16</v>
      </c>
      <c r="I67746" s="2" t="s">
        <v>17</v>
      </c>
      <c r="J67746">
        <v>720</v>
      </c>
      <c r="K67746">
        <v>1090</v>
      </c>
      <c r="L67746">
        <v>890.75</v>
      </c>
      <c r="M67746" s="2" t="s">
        <v>18</v>
      </c>
    </row>
    <row r="67747" spans="1:13" x14ac:dyDescent="0.3">
      <c r="A67747">
        <v>1</v>
      </c>
      <c r="B67747" s="1">
        <v>44564.125</v>
      </c>
      <c r="C67747" s="1">
        <v>44568.125</v>
      </c>
      <c r="D67747" s="2" t="s">
        <v>43</v>
      </c>
      <c r="E67747" s="2" t="s">
        <v>14</v>
      </c>
      <c r="F67747" s="2" t="s">
        <v>27</v>
      </c>
      <c r="G67747" s="2" t="s">
        <v>16</v>
      </c>
      <c r="H67747" s="2" t="s">
        <v>16</v>
      </c>
      <c r="I67747" s="2" t="s">
        <v>17</v>
      </c>
      <c r="J67747">
        <v>720</v>
      </c>
      <c r="K67747">
        <v>1090</v>
      </c>
      <c r="L67747">
        <v>879.91700000000003</v>
      </c>
      <c r="M67747" s="2" t="s">
        <v>18</v>
      </c>
    </row>
    <row r="67748" spans="1:13" x14ac:dyDescent="0.3">
      <c r="A67748">
        <v>1</v>
      </c>
      <c r="B67748" s="1">
        <v>44564.125</v>
      </c>
      <c r="C67748" s="1">
        <v>44568.125</v>
      </c>
      <c r="D67748" s="2" t="s">
        <v>43</v>
      </c>
      <c r="E67748" s="2" t="s">
        <v>14</v>
      </c>
      <c r="F67748" s="2" t="s">
        <v>28</v>
      </c>
      <c r="G67748" s="2" t="s">
        <v>16</v>
      </c>
      <c r="H67748" s="2" t="s">
        <v>16</v>
      </c>
      <c r="I67748" s="2" t="s">
        <v>17</v>
      </c>
      <c r="J67748">
        <v>1920</v>
      </c>
      <c r="K67748">
        <v>2550</v>
      </c>
      <c r="L67748">
        <v>2289.817</v>
      </c>
      <c r="M67748" s="2" t="s">
        <v>18</v>
      </c>
    </row>
    <row r="67749" spans="1:13" x14ac:dyDescent="0.3">
      <c r="A67749">
        <v>1</v>
      </c>
      <c r="B67749" s="1">
        <v>44564.125</v>
      </c>
      <c r="C67749" s="1">
        <v>44568.125</v>
      </c>
      <c r="D67749" s="2" t="s">
        <v>43</v>
      </c>
      <c r="E67749" s="2" t="s">
        <v>14</v>
      </c>
      <c r="F67749" s="2" t="s">
        <v>56</v>
      </c>
      <c r="G67749" s="2" t="s">
        <v>16</v>
      </c>
      <c r="H67749" s="2" t="s">
        <v>16</v>
      </c>
      <c r="I67749" s="2" t="s">
        <v>57</v>
      </c>
      <c r="J67749">
        <v>7790</v>
      </c>
      <c r="K67749">
        <v>11950</v>
      </c>
      <c r="L67749">
        <v>9851.4869999999992</v>
      </c>
      <c r="M67749" s="2" t="s">
        <v>18</v>
      </c>
    </row>
    <row r="67750" spans="1:13" x14ac:dyDescent="0.3">
      <c r="A67750">
        <v>1</v>
      </c>
      <c r="B67750" s="1">
        <v>44564.125</v>
      </c>
      <c r="C67750" s="1">
        <v>44568.125</v>
      </c>
      <c r="D67750" s="2" t="s">
        <v>43</v>
      </c>
      <c r="E67750" s="2" t="s">
        <v>14</v>
      </c>
      <c r="F67750" s="2" t="s">
        <v>29</v>
      </c>
      <c r="G67750" s="2" t="s">
        <v>16</v>
      </c>
      <c r="H67750" s="2" t="s">
        <v>16</v>
      </c>
      <c r="I67750" s="2" t="s">
        <v>17</v>
      </c>
      <c r="J67750">
        <v>1990</v>
      </c>
      <c r="K67750">
        <v>2629</v>
      </c>
      <c r="L67750">
        <v>2467.375</v>
      </c>
      <c r="M67750" s="2" t="s">
        <v>18</v>
      </c>
    </row>
    <row r="67751" spans="1:13" x14ac:dyDescent="0.3">
      <c r="A67751">
        <v>1</v>
      </c>
      <c r="B67751" s="1">
        <v>44564.125</v>
      </c>
      <c r="C67751" s="1">
        <v>44568.125</v>
      </c>
      <c r="D67751" s="2" t="s">
        <v>43</v>
      </c>
      <c r="E67751" s="2" t="s">
        <v>14</v>
      </c>
      <c r="F67751" s="2" t="s">
        <v>49</v>
      </c>
      <c r="G67751" s="2" t="s">
        <v>16</v>
      </c>
      <c r="H67751" s="2" t="s">
        <v>16</v>
      </c>
      <c r="I67751" s="2" t="s">
        <v>17</v>
      </c>
      <c r="J67751">
        <v>1749</v>
      </c>
      <c r="K67751">
        <v>2390</v>
      </c>
      <c r="L67751">
        <v>2080.0419999999999</v>
      </c>
      <c r="M67751" s="2" t="s">
        <v>18</v>
      </c>
    </row>
    <row r="67752" spans="1:13" x14ac:dyDescent="0.3">
      <c r="A67752">
        <v>1</v>
      </c>
      <c r="B67752" s="1">
        <v>44564.125</v>
      </c>
      <c r="C67752" s="1">
        <v>44568.125</v>
      </c>
      <c r="D67752" s="2" t="s">
        <v>43</v>
      </c>
      <c r="E67752" s="2" t="s">
        <v>14</v>
      </c>
      <c r="F67752" s="2" t="s">
        <v>30</v>
      </c>
      <c r="G67752" s="2" t="s">
        <v>16</v>
      </c>
      <c r="H67752" s="2" t="s">
        <v>16</v>
      </c>
      <c r="I67752" s="2" t="s">
        <v>17</v>
      </c>
      <c r="J67752">
        <v>2290</v>
      </c>
      <c r="K67752">
        <v>3370</v>
      </c>
      <c r="L67752">
        <v>3191.2220000000002</v>
      </c>
      <c r="M67752" s="2" t="s">
        <v>18</v>
      </c>
    </row>
    <row r="67753" spans="1:13" x14ac:dyDescent="0.3">
      <c r="A67753">
        <v>1</v>
      </c>
      <c r="B67753" s="1">
        <v>44564.125</v>
      </c>
      <c r="C67753" s="1">
        <v>44568.125</v>
      </c>
      <c r="D67753" s="2" t="s">
        <v>43</v>
      </c>
      <c r="E67753" s="2" t="s">
        <v>14</v>
      </c>
      <c r="F67753" s="2" t="s">
        <v>58</v>
      </c>
      <c r="G67753" s="2" t="s">
        <v>16</v>
      </c>
      <c r="H67753" s="2" t="s">
        <v>16</v>
      </c>
      <c r="I67753" s="2" t="s">
        <v>57</v>
      </c>
      <c r="J67753">
        <v>5975</v>
      </c>
      <c r="K67753">
        <v>12200</v>
      </c>
      <c r="L67753">
        <v>8006.3869999999997</v>
      </c>
      <c r="M67753" s="2" t="s">
        <v>18</v>
      </c>
    </row>
    <row r="67754" spans="1:13" x14ac:dyDescent="0.3">
      <c r="A67754">
        <v>1</v>
      </c>
      <c r="B67754" s="1">
        <v>44564.125</v>
      </c>
      <c r="C67754" s="1">
        <v>44568.125</v>
      </c>
      <c r="D67754" s="2" t="s">
        <v>43</v>
      </c>
      <c r="E67754" s="2" t="s">
        <v>14</v>
      </c>
      <c r="F67754" s="2" t="s">
        <v>31</v>
      </c>
      <c r="G67754" s="2" t="s">
        <v>16</v>
      </c>
      <c r="H67754" s="2" t="s">
        <v>16</v>
      </c>
      <c r="I67754" s="2" t="s">
        <v>32</v>
      </c>
      <c r="J67754">
        <v>520</v>
      </c>
      <c r="K67754">
        <v>790</v>
      </c>
      <c r="L67754">
        <v>630.73599999999999</v>
      </c>
      <c r="M67754" s="2" t="s">
        <v>18</v>
      </c>
    </row>
    <row r="67755" spans="1:13" x14ac:dyDescent="0.3">
      <c r="A67755">
        <v>1</v>
      </c>
      <c r="B67755" s="1">
        <v>44564.125</v>
      </c>
      <c r="C67755" s="1">
        <v>44568.125</v>
      </c>
      <c r="D67755" s="2" t="s">
        <v>44</v>
      </c>
      <c r="E67755" s="2" t="s">
        <v>50</v>
      </c>
      <c r="F67755" s="2" t="s">
        <v>48</v>
      </c>
      <c r="G67755" s="2" t="s">
        <v>16</v>
      </c>
      <c r="H67755" s="2" t="s">
        <v>16</v>
      </c>
      <c r="I67755" s="2" t="s">
        <v>17</v>
      </c>
      <c r="J67755">
        <v>1500</v>
      </c>
      <c r="K67755">
        <v>2000</v>
      </c>
      <c r="L67755">
        <v>1735</v>
      </c>
      <c r="M67755" s="2" t="s">
        <v>18</v>
      </c>
    </row>
    <row r="67756" spans="1:13" x14ac:dyDescent="0.3">
      <c r="A67756">
        <v>1</v>
      </c>
      <c r="B67756" s="1">
        <v>44564.125</v>
      </c>
      <c r="C67756" s="1">
        <v>44568.125</v>
      </c>
      <c r="D67756" s="2" t="s">
        <v>44</v>
      </c>
      <c r="E67756" s="2" t="s">
        <v>50</v>
      </c>
      <c r="F67756" s="2" t="s">
        <v>25</v>
      </c>
      <c r="G67756" s="2" t="s">
        <v>16</v>
      </c>
      <c r="H67756" s="2" t="s">
        <v>16</v>
      </c>
      <c r="I67756" s="2" t="s">
        <v>17</v>
      </c>
      <c r="J67756">
        <v>1500</v>
      </c>
      <c r="K67756">
        <v>2000</v>
      </c>
      <c r="L67756">
        <v>1760</v>
      </c>
      <c r="M67756" s="2" t="s">
        <v>18</v>
      </c>
    </row>
    <row r="67757" spans="1:13" x14ac:dyDescent="0.3">
      <c r="A67757">
        <v>1</v>
      </c>
      <c r="B67757" s="1">
        <v>44564.125</v>
      </c>
      <c r="C67757" s="1">
        <v>44568.125</v>
      </c>
      <c r="D67757" s="2" t="s">
        <v>44</v>
      </c>
      <c r="E67757" s="2" t="s">
        <v>50</v>
      </c>
      <c r="F67757" s="2" t="s">
        <v>28</v>
      </c>
      <c r="G67757" s="2" t="s">
        <v>16</v>
      </c>
      <c r="H67757" s="2" t="s">
        <v>16</v>
      </c>
      <c r="I67757" s="2" t="s">
        <v>17</v>
      </c>
      <c r="J67757">
        <v>1500</v>
      </c>
      <c r="K67757">
        <v>2000</v>
      </c>
      <c r="L67757">
        <v>1710</v>
      </c>
      <c r="M67757" s="2" t="s">
        <v>18</v>
      </c>
    </row>
    <row r="67758" spans="1:13" x14ac:dyDescent="0.3">
      <c r="A67758">
        <v>1</v>
      </c>
      <c r="B67758" s="1">
        <v>44564.125</v>
      </c>
      <c r="C67758" s="1">
        <v>44568.125</v>
      </c>
      <c r="D67758" s="2" t="s">
        <v>44</v>
      </c>
      <c r="E67758" s="2" t="s">
        <v>50</v>
      </c>
      <c r="F67758" s="2" t="s">
        <v>29</v>
      </c>
      <c r="G67758" s="2" t="s">
        <v>16</v>
      </c>
      <c r="H67758" s="2" t="s">
        <v>16</v>
      </c>
      <c r="I67758" s="2" t="s">
        <v>17</v>
      </c>
      <c r="J67758">
        <v>1500</v>
      </c>
      <c r="K67758">
        <v>2800</v>
      </c>
      <c r="L67758">
        <v>2065</v>
      </c>
      <c r="M67758" s="2" t="s">
        <v>18</v>
      </c>
    </row>
    <row r="67759" spans="1:13" x14ac:dyDescent="0.3">
      <c r="A67759">
        <v>1</v>
      </c>
      <c r="B67759" s="1">
        <v>44564.125</v>
      </c>
      <c r="C67759" s="1">
        <v>44568.125</v>
      </c>
      <c r="D67759" s="2" t="s">
        <v>44</v>
      </c>
      <c r="E67759" s="2" t="s">
        <v>50</v>
      </c>
      <c r="F67759" s="2" t="s">
        <v>49</v>
      </c>
      <c r="G67759" s="2" t="s">
        <v>16</v>
      </c>
      <c r="H67759" s="2" t="s">
        <v>16</v>
      </c>
      <c r="I67759" s="2" t="s">
        <v>17</v>
      </c>
      <c r="J67759">
        <v>1500</v>
      </c>
      <c r="K67759">
        <v>2000</v>
      </c>
      <c r="L67759">
        <v>1760</v>
      </c>
      <c r="M67759" s="2" t="s">
        <v>18</v>
      </c>
    </row>
    <row r="67760" spans="1:13" x14ac:dyDescent="0.3">
      <c r="A67760">
        <v>1</v>
      </c>
      <c r="B67760" s="1">
        <v>44564.125</v>
      </c>
      <c r="C67760" s="1">
        <v>44568.125</v>
      </c>
      <c r="D67760" s="2" t="s">
        <v>44</v>
      </c>
      <c r="E67760" s="2" t="s">
        <v>50</v>
      </c>
      <c r="F67760" s="2" t="s">
        <v>30</v>
      </c>
      <c r="G67760" s="2" t="s">
        <v>16</v>
      </c>
      <c r="H67760" s="2" t="s">
        <v>16</v>
      </c>
      <c r="I67760" s="2" t="s">
        <v>17</v>
      </c>
      <c r="J67760">
        <v>2800</v>
      </c>
      <c r="K67760">
        <v>3200</v>
      </c>
      <c r="L67760">
        <v>2986.6669999999999</v>
      </c>
      <c r="M67760" s="2" t="s">
        <v>18</v>
      </c>
    </row>
    <row r="67761" spans="1:13" x14ac:dyDescent="0.3">
      <c r="A67761">
        <v>1</v>
      </c>
      <c r="B67761" s="1">
        <v>44564.125</v>
      </c>
      <c r="C67761" s="1">
        <v>44568.125</v>
      </c>
      <c r="D67761" s="2" t="s">
        <v>44</v>
      </c>
      <c r="E67761" s="2" t="s">
        <v>14</v>
      </c>
      <c r="F67761" s="2" t="s">
        <v>21</v>
      </c>
      <c r="G67761" s="2" t="s">
        <v>16</v>
      </c>
      <c r="H67761" s="2" t="s">
        <v>16</v>
      </c>
      <c r="I67761" s="2" t="s">
        <v>22</v>
      </c>
      <c r="J67761">
        <v>1750</v>
      </c>
      <c r="K67761">
        <v>2510</v>
      </c>
      <c r="L67761">
        <v>2201.3939999999998</v>
      </c>
      <c r="M67761" s="2" t="s">
        <v>18</v>
      </c>
    </row>
    <row r="67762" spans="1:13" x14ac:dyDescent="0.3">
      <c r="A67762">
        <v>1</v>
      </c>
      <c r="B67762" s="1">
        <v>44564.125</v>
      </c>
      <c r="C67762" s="1">
        <v>44568.125</v>
      </c>
      <c r="D67762" s="2" t="s">
        <v>44</v>
      </c>
      <c r="E67762" s="2" t="s">
        <v>14</v>
      </c>
      <c r="F67762" s="2" t="s">
        <v>23</v>
      </c>
      <c r="G67762" s="2" t="s">
        <v>16</v>
      </c>
      <c r="H67762" s="2" t="s">
        <v>16</v>
      </c>
      <c r="I67762" s="2" t="s">
        <v>22</v>
      </c>
      <c r="J67762">
        <v>1390</v>
      </c>
      <c r="K67762">
        <v>2130</v>
      </c>
      <c r="L67762">
        <v>1890.789</v>
      </c>
      <c r="M67762" s="2" t="s">
        <v>18</v>
      </c>
    </row>
    <row r="67763" spans="1:13" x14ac:dyDescent="0.3">
      <c r="A67763">
        <v>1</v>
      </c>
      <c r="B67763" s="1">
        <v>44564.125</v>
      </c>
      <c r="C67763" s="1">
        <v>44568.125</v>
      </c>
      <c r="D67763" s="2" t="s">
        <v>44</v>
      </c>
      <c r="E67763" s="2" t="s">
        <v>14</v>
      </c>
      <c r="F67763" s="2" t="s">
        <v>15</v>
      </c>
      <c r="G67763" s="2" t="s">
        <v>16</v>
      </c>
      <c r="H67763" s="2" t="s">
        <v>16</v>
      </c>
      <c r="I67763" s="2" t="s">
        <v>17</v>
      </c>
      <c r="J67763">
        <v>1090</v>
      </c>
      <c r="K67763">
        <v>1490</v>
      </c>
      <c r="L67763">
        <v>1289.0129999999999</v>
      </c>
      <c r="M67763" s="2" t="s">
        <v>18</v>
      </c>
    </row>
    <row r="67764" spans="1:13" x14ac:dyDescent="0.3">
      <c r="A67764">
        <v>1</v>
      </c>
      <c r="B67764" s="1">
        <v>44564.125</v>
      </c>
      <c r="C67764" s="1">
        <v>44568.125</v>
      </c>
      <c r="D67764" s="2" t="s">
        <v>44</v>
      </c>
      <c r="E67764" s="2" t="s">
        <v>14</v>
      </c>
      <c r="F67764" s="2" t="s">
        <v>19</v>
      </c>
      <c r="G67764" s="2" t="s">
        <v>16</v>
      </c>
      <c r="H67764" s="2" t="s">
        <v>16</v>
      </c>
      <c r="I67764" s="2" t="s">
        <v>17</v>
      </c>
      <c r="J67764">
        <v>980</v>
      </c>
      <c r="K67764">
        <v>1399</v>
      </c>
      <c r="L67764">
        <v>1166.925</v>
      </c>
      <c r="M67764" s="2" t="s">
        <v>18</v>
      </c>
    </row>
    <row r="67765" spans="1:13" x14ac:dyDescent="0.3">
      <c r="A67765">
        <v>1</v>
      </c>
      <c r="B67765" s="1">
        <v>44564.125</v>
      </c>
      <c r="C67765" s="1">
        <v>44568.125</v>
      </c>
      <c r="D67765" s="2" t="s">
        <v>44</v>
      </c>
      <c r="E67765" s="2" t="s">
        <v>14</v>
      </c>
      <c r="F67765" s="2" t="s">
        <v>20</v>
      </c>
      <c r="G67765" s="2" t="s">
        <v>16</v>
      </c>
      <c r="H67765" s="2" t="s">
        <v>16</v>
      </c>
      <c r="I67765" s="2" t="s">
        <v>17</v>
      </c>
      <c r="J67765">
        <v>830</v>
      </c>
      <c r="K67765">
        <v>1090</v>
      </c>
      <c r="L67765">
        <v>927.94399999999996</v>
      </c>
      <c r="M67765" s="2" t="s">
        <v>18</v>
      </c>
    </row>
    <row r="67766" spans="1:13" x14ac:dyDescent="0.3">
      <c r="A67766">
        <v>1</v>
      </c>
      <c r="B67766" s="1">
        <v>44564.125</v>
      </c>
      <c r="C67766" s="1">
        <v>44568.125</v>
      </c>
      <c r="D67766" s="2" t="s">
        <v>44</v>
      </c>
      <c r="E67766" s="2" t="s">
        <v>14</v>
      </c>
      <c r="F67766" s="2" t="s">
        <v>48</v>
      </c>
      <c r="G67766" s="2" t="s">
        <v>16</v>
      </c>
      <c r="H67766" s="2" t="s">
        <v>16</v>
      </c>
      <c r="I67766" s="2" t="s">
        <v>17</v>
      </c>
      <c r="J67766">
        <v>1350</v>
      </c>
      <c r="K67766">
        <v>2230</v>
      </c>
      <c r="L67766">
        <v>1783.537</v>
      </c>
      <c r="M67766" s="2" t="s">
        <v>18</v>
      </c>
    </row>
    <row r="67767" spans="1:13" x14ac:dyDescent="0.3">
      <c r="A67767">
        <v>1</v>
      </c>
      <c r="B67767" s="1">
        <v>44564.125</v>
      </c>
      <c r="C67767" s="1">
        <v>44568.125</v>
      </c>
      <c r="D67767" s="2" t="s">
        <v>44</v>
      </c>
      <c r="E67767" s="2" t="s">
        <v>14</v>
      </c>
      <c r="F67767" s="2" t="s">
        <v>24</v>
      </c>
      <c r="G67767" s="2" t="s">
        <v>16</v>
      </c>
      <c r="H67767" s="2" t="s">
        <v>16</v>
      </c>
      <c r="I67767" s="2" t="s">
        <v>17</v>
      </c>
      <c r="J67767">
        <v>710</v>
      </c>
      <c r="K67767">
        <v>1020</v>
      </c>
      <c r="L67767">
        <v>849.90599999999995</v>
      </c>
      <c r="M67767" s="2" t="s">
        <v>18</v>
      </c>
    </row>
    <row r="67768" spans="1:13" x14ac:dyDescent="0.3">
      <c r="A67768">
        <v>1</v>
      </c>
      <c r="B67768" s="1">
        <v>44564.125</v>
      </c>
      <c r="C67768" s="1">
        <v>44568.125</v>
      </c>
      <c r="D67768" s="2" t="s">
        <v>44</v>
      </c>
      <c r="E67768" s="2" t="s">
        <v>14</v>
      </c>
      <c r="F67768" s="2" t="s">
        <v>25</v>
      </c>
      <c r="G67768" s="2" t="s">
        <v>16</v>
      </c>
      <c r="H67768" s="2" t="s">
        <v>16</v>
      </c>
      <c r="I67768" s="2" t="s">
        <v>17</v>
      </c>
      <c r="J67768">
        <v>1640</v>
      </c>
      <c r="K67768">
        <v>3660</v>
      </c>
      <c r="L67768">
        <v>2666.252</v>
      </c>
      <c r="M67768" s="2" t="s">
        <v>18</v>
      </c>
    </row>
    <row r="67769" spans="1:13" x14ac:dyDescent="0.3">
      <c r="A67769">
        <v>1</v>
      </c>
      <c r="B67769" s="1">
        <v>44564.125</v>
      </c>
      <c r="C67769" s="1">
        <v>44568.125</v>
      </c>
      <c r="D67769" s="2" t="s">
        <v>44</v>
      </c>
      <c r="E67769" s="2" t="s">
        <v>14</v>
      </c>
      <c r="F67769" s="2" t="s">
        <v>26</v>
      </c>
      <c r="G67769" s="2" t="s">
        <v>16</v>
      </c>
      <c r="H67769" s="2" t="s">
        <v>16</v>
      </c>
      <c r="I67769" s="2" t="s">
        <v>17</v>
      </c>
      <c r="J67769">
        <v>545</v>
      </c>
      <c r="K67769">
        <v>1069</v>
      </c>
      <c r="L67769">
        <v>903.83500000000004</v>
      </c>
      <c r="M67769" s="2" t="s">
        <v>18</v>
      </c>
    </row>
    <row r="67770" spans="1:13" x14ac:dyDescent="0.3">
      <c r="A67770">
        <v>1</v>
      </c>
      <c r="B67770" s="1">
        <v>44564.125</v>
      </c>
      <c r="C67770" s="1">
        <v>44568.125</v>
      </c>
      <c r="D67770" s="2" t="s">
        <v>44</v>
      </c>
      <c r="E67770" s="2" t="s">
        <v>14</v>
      </c>
      <c r="F67770" s="2" t="s">
        <v>27</v>
      </c>
      <c r="G67770" s="2" t="s">
        <v>16</v>
      </c>
      <c r="H67770" s="2" t="s">
        <v>16</v>
      </c>
      <c r="I67770" s="2" t="s">
        <v>17</v>
      </c>
      <c r="J67770">
        <v>545</v>
      </c>
      <c r="K67770">
        <v>1069</v>
      </c>
      <c r="L67770">
        <v>904.55799999999999</v>
      </c>
      <c r="M67770" s="2" t="s">
        <v>18</v>
      </c>
    </row>
    <row r="67771" spans="1:13" x14ac:dyDescent="0.3">
      <c r="A67771">
        <v>1</v>
      </c>
      <c r="B67771" s="1">
        <v>44564.125</v>
      </c>
      <c r="C67771" s="1">
        <v>44568.125</v>
      </c>
      <c r="D67771" s="2" t="s">
        <v>44</v>
      </c>
      <c r="E67771" s="2" t="s">
        <v>14</v>
      </c>
      <c r="F67771" s="2" t="s">
        <v>28</v>
      </c>
      <c r="G67771" s="2" t="s">
        <v>16</v>
      </c>
      <c r="H67771" s="2" t="s">
        <v>16</v>
      </c>
      <c r="I67771" s="2" t="s">
        <v>17</v>
      </c>
      <c r="J67771">
        <v>1860</v>
      </c>
      <c r="K67771">
        <v>2980</v>
      </c>
      <c r="L67771">
        <v>2210.3119999999999</v>
      </c>
      <c r="M67771" s="2" t="s">
        <v>18</v>
      </c>
    </row>
    <row r="67772" spans="1:13" x14ac:dyDescent="0.3">
      <c r="A67772">
        <v>1</v>
      </c>
      <c r="B67772" s="1">
        <v>44564.125</v>
      </c>
      <c r="C67772" s="1">
        <v>44568.125</v>
      </c>
      <c r="D67772" s="2" t="s">
        <v>44</v>
      </c>
      <c r="E67772" s="2" t="s">
        <v>14</v>
      </c>
      <c r="F67772" s="2" t="s">
        <v>56</v>
      </c>
      <c r="G67772" s="2" t="s">
        <v>16</v>
      </c>
      <c r="H67772" s="2" t="s">
        <v>16</v>
      </c>
      <c r="I67772" s="2" t="s">
        <v>57</v>
      </c>
      <c r="J67772">
        <v>7780</v>
      </c>
      <c r="K67772">
        <v>13500</v>
      </c>
      <c r="L67772">
        <v>9361.6839999999993</v>
      </c>
      <c r="M67772" s="2" t="s">
        <v>18</v>
      </c>
    </row>
    <row r="67773" spans="1:13" x14ac:dyDescent="0.3">
      <c r="A67773">
        <v>1</v>
      </c>
      <c r="B67773" s="1">
        <v>44564.125</v>
      </c>
      <c r="C67773" s="1">
        <v>44568.125</v>
      </c>
      <c r="D67773" s="2" t="s">
        <v>44</v>
      </c>
      <c r="E67773" s="2" t="s">
        <v>14</v>
      </c>
      <c r="F67773" s="2" t="s">
        <v>29</v>
      </c>
      <c r="G67773" s="2" t="s">
        <v>16</v>
      </c>
      <c r="H67773" s="2" t="s">
        <v>16</v>
      </c>
      <c r="I67773" s="2" t="s">
        <v>17</v>
      </c>
      <c r="J67773">
        <v>1920</v>
      </c>
      <c r="K67773">
        <v>3700</v>
      </c>
      <c r="L67773">
        <v>2259.4209999999998</v>
      </c>
      <c r="M67773" s="2" t="s">
        <v>18</v>
      </c>
    </row>
    <row r="67774" spans="1:13" x14ac:dyDescent="0.3">
      <c r="A67774">
        <v>1</v>
      </c>
      <c r="B67774" s="1">
        <v>44564.125</v>
      </c>
      <c r="C67774" s="1">
        <v>44568.125</v>
      </c>
      <c r="D67774" s="2" t="s">
        <v>44</v>
      </c>
      <c r="E67774" s="2" t="s">
        <v>14</v>
      </c>
      <c r="F67774" s="2" t="s">
        <v>49</v>
      </c>
      <c r="G67774" s="2" t="s">
        <v>16</v>
      </c>
      <c r="H67774" s="2" t="s">
        <v>16</v>
      </c>
      <c r="I67774" s="2" t="s">
        <v>17</v>
      </c>
      <c r="J67774">
        <v>1469</v>
      </c>
      <c r="K67774">
        <v>3420</v>
      </c>
      <c r="L67774">
        <v>2037.126</v>
      </c>
      <c r="M67774" s="2" t="s">
        <v>18</v>
      </c>
    </row>
    <row r="67775" spans="1:13" x14ac:dyDescent="0.3">
      <c r="A67775">
        <v>1</v>
      </c>
      <c r="B67775" s="1">
        <v>44564.125</v>
      </c>
      <c r="C67775" s="1">
        <v>44568.125</v>
      </c>
      <c r="D67775" s="2" t="s">
        <v>44</v>
      </c>
      <c r="E67775" s="2" t="s">
        <v>14</v>
      </c>
      <c r="F67775" s="2" t="s">
        <v>30</v>
      </c>
      <c r="G67775" s="2" t="s">
        <v>16</v>
      </c>
      <c r="H67775" s="2" t="s">
        <v>16</v>
      </c>
      <c r="I67775" s="2" t="s">
        <v>17</v>
      </c>
      <c r="J67775">
        <v>2290</v>
      </c>
      <c r="K67775">
        <v>3700</v>
      </c>
      <c r="L67775">
        <v>3083.5520000000001</v>
      </c>
      <c r="M67775" s="2" t="s">
        <v>18</v>
      </c>
    </row>
    <row r="67776" spans="1:13" x14ac:dyDescent="0.3">
      <c r="A67776">
        <v>1</v>
      </c>
      <c r="B67776" s="1">
        <v>44564.125</v>
      </c>
      <c r="C67776" s="1">
        <v>44568.125</v>
      </c>
      <c r="D67776" s="2" t="s">
        <v>44</v>
      </c>
      <c r="E67776" s="2" t="s">
        <v>14</v>
      </c>
      <c r="F67776" s="2" t="s">
        <v>58</v>
      </c>
      <c r="G67776" s="2" t="s">
        <v>16</v>
      </c>
      <c r="H67776" s="2" t="s">
        <v>16</v>
      </c>
      <c r="I67776" s="2" t="s">
        <v>57</v>
      </c>
      <c r="J67776">
        <v>5875</v>
      </c>
      <c r="K67776">
        <v>13560</v>
      </c>
      <c r="L67776">
        <v>8577.6219999999994</v>
      </c>
      <c r="M67776" s="2" t="s">
        <v>18</v>
      </c>
    </row>
    <row r="67777" spans="1:13" x14ac:dyDescent="0.3">
      <c r="A67777">
        <v>1</v>
      </c>
      <c r="B67777" s="1">
        <v>44564.125</v>
      </c>
      <c r="C67777" s="1">
        <v>44568.125</v>
      </c>
      <c r="D67777" s="2" t="s">
        <v>44</v>
      </c>
      <c r="E67777" s="2" t="s">
        <v>14</v>
      </c>
      <c r="F67777" s="2" t="s">
        <v>31</v>
      </c>
      <c r="G67777" s="2" t="s">
        <v>16</v>
      </c>
      <c r="H67777" s="2" t="s">
        <v>16</v>
      </c>
      <c r="I67777" s="2" t="s">
        <v>32</v>
      </c>
      <c r="J67777">
        <v>359</v>
      </c>
      <c r="K67777">
        <v>720</v>
      </c>
      <c r="L67777">
        <v>635.51</v>
      </c>
      <c r="M67777" s="2" t="s">
        <v>18</v>
      </c>
    </row>
    <row r="67778" spans="1:13" x14ac:dyDescent="0.3">
      <c r="A67778">
        <v>1</v>
      </c>
      <c r="B67778" s="1">
        <v>44564.125</v>
      </c>
      <c r="C67778" s="1">
        <v>44568.125</v>
      </c>
      <c r="D67778" s="2" t="s">
        <v>13</v>
      </c>
      <c r="E67778" s="2" t="s">
        <v>50</v>
      </c>
      <c r="F67778" s="2" t="s">
        <v>48</v>
      </c>
      <c r="G67778" s="2" t="s">
        <v>16</v>
      </c>
      <c r="H67778" s="2" t="s">
        <v>16</v>
      </c>
      <c r="I67778" s="2" t="s">
        <v>17</v>
      </c>
      <c r="J67778">
        <v>1500</v>
      </c>
      <c r="K67778">
        <v>2600</v>
      </c>
      <c r="L67778">
        <v>2000</v>
      </c>
      <c r="M67778" s="2" t="s">
        <v>18</v>
      </c>
    </row>
    <row r="67779" spans="1:13" x14ac:dyDescent="0.3">
      <c r="A67779">
        <v>1</v>
      </c>
      <c r="B67779" s="1">
        <v>44564.125</v>
      </c>
      <c r="C67779" s="1">
        <v>44568.125</v>
      </c>
      <c r="D67779" s="2" t="s">
        <v>13</v>
      </c>
      <c r="E67779" s="2" t="s">
        <v>50</v>
      </c>
      <c r="F67779" s="2" t="s">
        <v>25</v>
      </c>
      <c r="G67779" s="2" t="s">
        <v>16</v>
      </c>
      <c r="H67779" s="2" t="s">
        <v>16</v>
      </c>
      <c r="I67779" s="2" t="s">
        <v>17</v>
      </c>
      <c r="J67779">
        <v>2000</v>
      </c>
      <c r="K67779">
        <v>3000</v>
      </c>
      <c r="L67779">
        <v>2423.3330000000001</v>
      </c>
      <c r="M67779" s="2" t="s">
        <v>18</v>
      </c>
    </row>
    <row r="67780" spans="1:13" x14ac:dyDescent="0.3">
      <c r="A67780">
        <v>1</v>
      </c>
      <c r="B67780" s="1">
        <v>44564.125</v>
      </c>
      <c r="C67780" s="1">
        <v>44568.125</v>
      </c>
      <c r="D67780" s="2" t="s">
        <v>13</v>
      </c>
      <c r="E67780" s="2" t="s">
        <v>50</v>
      </c>
      <c r="F67780" s="2" t="s">
        <v>28</v>
      </c>
      <c r="G67780" s="2" t="s">
        <v>16</v>
      </c>
      <c r="H67780" s="2" t="s">
        <v>16</v>
      </c>
      <c r="I67780" s="2" t="s">
        <v>17</v>
      </c>
      <c r="J67780">
        <v>1800</v>
      </c>
      <c r="K67780">
        <v>3000</v>
      </c>
      <c r="L67780">
        <v>2273.81</v>
      </c>
      <c r="M67780" s="2" t="s">
        <v>18</v>
      </c>
    </row>
    <row r="67781" spans="1:13" x14ac:dyDescent="0.3">
      <c r="A67781">
        <v>1</v>
      </c>
      <c r="B67781" s="1">
        <v>44564.125</v>
      </c>
      <c r="C67781" s="1">
        <v>44568.125</v>
      </c>
      <c r="D67781" s="2" t="s">
        <v>13</v>
      </c>
      <c r="E67781" s="2" t="s">
        <v>50</v>
      </c>
      <c r="F67781" s="2" t="s">
        <v>29</v>
      </c>
      <c r="G67781" s="2" t="s">
        <v>16</v>
      </c>
      <c r="H67781" s="2" t="s">
        <v>16</v>
      </c>
      <c r="I67781" s="2" t="s">
        <v>17</v>
      </c>
      <c r="J67781">
        <v>2000</v>
      </c>
      <c r="K67781">
        <v>3000</v>
      </c>
      <c r="L67781">
        <v>2434.1669999999999</v>
      </c>
      <c r="M67781" s="2" t="s">
        <v>18</v>
      </c>
    </row>
    <row r="67782" spans="1:13" x14ac:dyDescent="0.3">
      <c r="A67782">
        <v>1</v>
      </c>
      <c r="B67782" s="1">
        <v>44564.125</v>
      </c>
      <c r="C67782" s="1">
        <v>44568.125</v>
      </c>
      <c r="D67782" s="2" t="s">
        <v>13</v>
      </c>
      <c r="E67782" s="2" t="s">
        <v>50</v>
      </c>
      <c r="F67782" s="2" t="s">
        <v>49</v>
      </c>
      <c r="G67782" s="2" t="s">
        <v>16</v>
      </c>
      <c r="H67782" s="2" t="s">
        <v>16</v>
      </c>
      <c r="I67782" s="2" t="s">
        <v>17</v>
      </c>
      <c r="J67782">
        <v>1800</v>
      </c>
      <c r="K67782">
        <v>3000</v>
      </c>
      <c r="L67782">
        <v>2217.5</v>
      </c>
      <c r="M67782" s="2" t="s">
        <v>18</v>
      </c>
    </row>
    <row r="67783" spans="1:13" x14ac:dyDescent="0.3">
      <c r="A67783">
        <v>1</v>
      </c>
      <c r="B67783" s="1">
        <v>44564.125</v>
      </c>
      <c r="C67783" s="1">
        <v>44568.125</v>
      </c>
      <c r="D67783" s="2" t="s">
        <v>13</v>
      </c>
      <c r="E67783" s="2" t="s">
        <v>50</v>
      </c>
      <c r="F67783" s="2" t="s">
        <v>30</v>
      </c>
      <c r="G67783" s="2" t="s">
        <v>16</v>
      </c>
      <c r="H67783" s="2" t="s">
        <v>16</v>
      </c>
      <c r="I67783" s="2" t="s">
        <v>17</v>
      </c>
      <c r="J67783">
        <v>2000</v>
      </c>
      <c r="K67783">
        <v>3400</v>
      </c>
      <c r="L67783">
        <v>2719.0479999999998</v>
      </c>
      <c r="M67783" s="2" t="s">
        <v>18</v>
      </c>
    </row>
    <row r="67784" spans="1:13" x14ac:dyDescent="0.3">
      <c r="A67784">
        <v>1</v>
      </c>
      <c r="B67784" s="1">
        <v>44564.125</v>
      </c>
      <c r="C67784" s="1">
        <v>44568.125</v>
      </c>
      <c r="D67784" s="2" t="s">
        <v>13</v>
      </c>
      <c r="E67784" s="2" t="s">
        <v>33</v>
      </c>
      <c r="F67784" s="2" t="s">
        <v>52</v>
      </c>
      <c r="G67784" s="2" t="s">
        <v>16</v>
      </c>
      <c r="H67784" s="2" t="s">
        <v>16</v>
      </c>
      <c r="I67784" s="2" t="s">
        <v>35</v>
      </c>
      <c r="J67784">
        <v>1200</v>
      </c>
      <c r="K67784">
        <v>1500</v>
      </c>
      <c r="L67784">
        <v>1375</v>
      </c>
      <c r="M67784" s="2" t="s">
        <v>18</v>
      </c>
    </row>
    <row r="67785" spans="1:13" x14ac:dyDescent="0.3">
      <c r="A67785">
        <v>1</v>
      </c>
      <c r="B67785" s="1">
        <v>44564.125</v>
      </c>
      <c r="C67785" s="1">
        <v>44568.125</v>
      </c>
      <c r="D67785" s="2" t="s">
        <v>13</v>
      </c>
      <c r="E67785" s="2" t="s">
        <v>33</v>
      </c>
      <c r="F67785" s="2" t="s">
        <v>52</v>
      </c>
      <c r="G67785" s="2" t="s">
        <v>16</v>
      </c>
      <c r="H67785" s="2" t="s">
        <v>16</v>
      </c>
      <c r="I67785" s="2" t="s">
        <v>53</v>
      </c>
      <c r="J67785">
        <v>800</v>
      </c>
      <c r="K67785">
        <v>1000</v>
      </c>
      <c r="L67785">
        <v>900</v>
      </c>
      <c r="M67785" s="2" t="s">
        <v>18</v>
      </c>
    </row>
    <row r="67786" spans="1:13" x14ac:dyDescent="0.3">
      <c r="A67786">
        <v>1</v>
      </c>
      <c r="B67786" s="1">
        <v>44564.125</v>
      </c>
      <c r="C67786" s="1">
        <v>44568.125</v>
      </c>
      <c r="D67786" s="2" t="s">
        <v>13</v>
      </c>
      <c r="E67786" s="2" t="s">
        <v>33</v>
      </c>
      <c r="F67786" s="2" t="s">
        <v>52</v>
      </c>
      <c r="G67786" s="2" t="s">
        <v>16</v>
      </c>
      <c r="H67786" s="2" t="s">
        <v>16</v>
      </c>
      <c r="I67786" s="2" t="s">
        <v>36</v>
      </c>
      <c r="J67786">
        <v>1000</v>
      </c>
      <c r="K67786">
        <v>1200</v>
      </c>
      <c r="L67786">
        <v>1075</v>
      </c>
      <c r="M67786" s="2" t="s">
        <v>18</v>
      </c>
    </row>
    <row r="67787" spans="1:13" x14ac:dyDescent="0.3">
      <c r="A67787">
        <v>1</v>
      </c>
      <c r="B67787" s="1">
        <v>44564.125</v>
      </c>
      <c r="C67787" s="1">
        <v>44568.125</v>
      </c>
      <c r="D67787" s="2" t="s">
        <v>13</v>
      </c>
      <c r="E67787" s="2" t="s">
        <v>33</v>
      </c>
      <c r="F67787" s="2" t="s">
        <v>34</v>
      </c>
      <c r="G67787" s="2" t="s">
        <v>16</v>
      </c>
      <c r="H67787" s="2" t="s">
        <v>16</v>
      </c>
      <c r="I67787" s="2" t="s">
        <v>35</v>
      </c>
      <c r="J67787">
        <v>1400</v>
      </c>
      <c r="K67787">
        <v>1800</v>
      </c>
      <c r="L67787">
        <v>1575</v>
      </c>
      <c r="M67787" s="2" t="s">
        <v>18</v>
      </c>
    </row>
    <row r="67788" spans="1:13" x14ac:dyDescent="0.3">
      <c r="A67788">
        <v>1</v>
      </c>
      <c r="B67788" s="1">
        <v>44564.125</v>
      </c>
      <c r="C67788" s="1">
        <v>44568.125</v>
      </c>
      <c r="D67788" s="2" t="s">
        <v>13</v>
      </c>
      <c r="E67788" s="2" t="s">
        <v>33</v>
      </c>
      <c r="F67788" s="2" t="s">
        <v>34</v>
      </c>
      <c r="G67788" s="2" t="s">
        <v>16</v>
      </c>
      <c r="H67788" s="2" t="s">
        <v>16</v>
      </c>
      <c r="I67788" s="2" t="s">
        <v>53</v>
      </c>
      <c r="J67788">
        <v>1000</v>
      </c>
      <c r="K67788">
        <v>1100</v>
      </c>
      <c r="L67788">
        <v>1025</v>
      </c>
      <c r="M67788" s="2" t="s">
        <v>18</v>
      </c>
    </row>
    <row r="67789" spans="1:13" x14ac:dyDescent="0.3">
      <c r="A67789">
        <v>1</v>
      </c>
      <c r="B67789" s="1">
        <v>44564.125</v>
      </c>
      <c r="C67789" s="1">
        <v>44568.125</v>
      </c>
      <c r="D67789" s="2" t="s">
        <v>13</v>
      </c>
      <c r="E67789" s="2" t="s">
        <v>33</v>
      </c>
      <c r="F67789" s="2" t="s">
        <v>34</v>
      </c>
      <c r="G67789" s="2" t="s">
        <v>16</v>
      </c>
      <c r="H67789" s="2" t="s">
        <v>16</v>
      </c>
      <c r="I67789" s="2" t="s">
        <v>36</v>
      </c>
      <c r="J67789">
        <v>1200</v>
      </c>
      <c r="K67789">
        <v>1400</v>
      </c>
      <c r="L67789">
        <v>1325</v>
      </c>
      <c r="M67789" s="2" t="s">
        <v>18</v>
      </c>
    </row>
    <row r="67790" spans="1:13" x14ac:dyDescent="0.3">
      <c r="A67790">
        <v>1</v>
      </c>
      <c r="B67790" s="1">
        <v>44564.125</v>
      </c>
      <c r="C67790" s="1">
        <v>44568.125</v>
      </c>
      <c r="D67790" s="2" t="s">
        <v>13</v>
      </c>
      <c r="E67790" s="2" t="s">
        <v>33</v>
      </c>
      <c r="F67790" s="2" t="s">
        <v>38</v>
      </c>
      <c r="G67790" s="2" t="s">
        <v>16</v>
      </c>
      <c r="H67790" s="2" t="s">
        <v>16</v>
      </c>
      <c r="I67790" s="2" t="s">
        <v>35</v>
      </c>
      <c r="J67790">
        <v>1400</v>
      </c>
      <c r="K67790">
        <v>1500</v>
      </c>
      <c r="L67790">
        <v>1475</v>
      </c>
      <c r="M67790" s="2" t="s">
        <v>18</v>
      </c>
    </row>
    <row r="67791" spans="1:13" x14ac:dyDescent="0.3">
      <c r="A67791">
        <v>1</v>
      </c>
      <c r="B67791" s="1">
        <v>44564.125</v>
      </c>
      <c r="C67791" s="1">
        <v>44568.125</v>
      </c>
      <c r="D67791" s="2" t="s">
        <v>13</v>
      </c>
      <c r="E67791" s="2" t="s">
        <v>33</v>
      </c>
      <c r="F67791" s="2" t="s">
        <v>38</v>
      </c>
      <c r="G67791" s="2" t="s">
        <v>16</v>
      </c>
      <c r="H67791" s="2" t="s">
        <v>16</v>
      </c>
      <c r="I67791" s="2" t="s">
        <v>53</v>
      </c>
      <c r="J67791">
        <v>900</v>
      </c>
      <c r="K67791">
        <v>1100</v>
      </c>
      <c r="L67791">
        <v>1000</v>
      </c>
      <c r="M67791" s="2" t="s">
        <v>18</v>
      </c>
    </row>
    <row r="67792" spans="1:13" x14ac:dyDescent="0.3">
      <c r="A67792">
        <v>1</v>
      </c>
      <c r="B67792" s="1">
        <v>44564.125</v>
      </c>
      <c r="C67792" s="1">
        <v>44568.125</v>
      </c>
      <c r="D67792" s="2" t="s">
        <v>13</v>
      </c>
      <c r="E67792" s="2" t="s">
        <v>33</v>
      </c>
      <c r="F67792" s="2" t="s">
        <v>38</v>
      </c>
      <c r="G67792" s="2" t="s">
        <v>16</v>
      </c>
      <c r="H67792" s="2" t="s">
        <v>16</v>
      </c>
      <c r="I67792" s="2" t="s">
        <v>36</v>
      </c>
      <c r="J67792">
        <v>1200</v>
      </c>
      <c r="K67792">
        <v>1300</v>
      </c>
      <c r="L67792">
        <v>1275</v>
      </c>
      <c r="M67792" s="2" t="s">
        <v>18</v>
      </c>
    </row>
    <row r="67793" spans="1:13" x14ac:dyDescent="0.3">
      <c r="A67793">
        <v>1</v>
      </c>
      <c r="B67793" s="1">
        <v>44564.125</v>
      </c>
      <c r="C67793" s="1">
        <v>44568.125</v>
      </c>
      <c r="D67793" s="2" t="s">
        <v>13</v>
      </c>
      <c r="E67793" s="2" t="s">
        <v>33</v>
      </c>
      <c r="F67793" s="2" t="s">
        <v>39</v>
      </c>
      <c r="G67793" s="2" t="s">
        <v>16</v>
      </c>
      <c r="H67793" s="2" t="s">
        <v>16</v>
      </c>
      <c r="I67793" s="2" t="s">
        <v>35</v>
      </c>
      <c r="J67793">
        <v>1600</v>
      </c>
      <c r="K67793">
        <v>2000</v>
      </c>
      <c r="L67793">
        <v>1775</v>
      </c>
      <c r="M67793" s="2" t="s">
        <v>18</v>
      </c>
    </row>
    <row r="67794" spans="1:13" x14ac:dyDescent="0.3">
      <c r="A67794">
        <v>1</v>
      </c>
      <c r="B67794" s="1">
        <v>44564.125</v>
      </c>
      <c r="C67794" s="1">
        <v>44568.125</v>
      </c>
      <c r="D67794" s="2" t="s">
        <v>13</v>
      </c>
      <c r="E67794" s="2" t="s">
        <v>33</v>
      </c>
      <c r="F67794" s="2" t="s">
        <v>39</v>
      </c>
      <c r="G67794" s="2" t="s">
        <v>16</v>
      </c>
      <c r="H67794" s="2" t="s">
        <v>16</v>
      </c>
      <c r="I67794" s="2" t="s">
        <v>53</v>
      </c>
      <c r="J67794">
        <v>1200</v>
      </c>
      <c r="K67794">
        <v>1500</v>
      </c>
      <c r="L67794">
        <v>1325</v>
      </c>
      <c r="M67794" s="2" t="s">
        <v>18</v>
      </c>
    </row>
    <row r="67795" spans="1:13" x14ac:dyDescent="0.3">
      <c r="A67795">
        <v>1</v>
      </c>
      <c r="B67795" s="1">
        <v>44564.125</v>
      </c>
      <c r="C67795" s="1">
        <v>44568.125</v>
      </c>
      <c r="D67795" s="2" t="s">
        <v>13</v>
      </c>
      <c r="E67795" s="2" t="s">
        <v>33</v>
      </c>
      <c r="F67795" s="2" t="s">
        <v>39</v>
      </c>
      <c r="G67795" s="2" t="s">
        <v>16</v>
      </c>
      <c r="H67795" s="2" t="s">
        <v>16</v>
      </c>
      <c r="I67795" s="2" t="s">
        <v>36</v>
      </c>
      <c r="J67795">
        <v>1400</v>
      </c>
      <c r="K67795">
        <v>1700</v>
      </c>
      <c r="L67795">
        <v>1525</v>
      </c>
      <c r="M67795" s="2" t="s">
        <v>18</v>
      </c>
    </row>
    <row r="67796" spans="1:13" x14ac:dyDescent="0.3">
      <c r="A67796">
        <v>1</v>
      </c>
      <c r="B67796" s="1">
        <v>44564.125</v>
      </c>
      <c r="C67796" s="1">
        <v>44568.125</v>
      </c>
      <c r="D67796" s="2" t="s">
        <v>13</v>
      </c>
      <c r="E67796" s="2" t="s">
        <v>33</v>
      </c>
      <c r="F67796" s="2" t="s">
        <v>54</v>
      </c>
      <c r="G67796" s="2" t="s">
        <v>16</v>
      </c>
      <c r="H67796" s="2" t="s">
        <v>16</v>
      </c>
      <c r="I67796" s="2" t="s">
        <v>53</v>
      </c>
      <c r="J67796">
        <v>1860</v>
      </c>
      <c r="K67796">
        <v>2000</v>
      </c>
      <c r="L67796">
        <v>1955</v>
      </c>
      <c r="M67796" s="2" t="s">
        <v>18</v>
      </c>
    </row>
    <row r="67797" spans="1:13" x14ac:dyDescent="0.3">
      <c r="A67797">
        <v>1</v>
      </c>
      <c r="B67797" s="1">
        <v>44564.125</v>
      </c>
      <c r="C67797" s="1">
        <v>44568.125</v>
      </c>
      <c r="D67797" s="2" t="s">
        <v>13</v>
      </c>
      <c r="E67797" s="2" t="s">
        <v>33</v>
      </c>
      <c r="F67797" s="2" t="s">
        <v>40</v>
      </c>
      <c r="G67797" s="2" t="s">
        <v>16</v>
      </c>
      <c r="H67797" s="2" t="s">
        <v>16</v>
      </c>
      <c r="I67797" s="2" t="s">
        <v>35</v>
      </c>
      <c r="J67797">
        <v>2260</v>
      </c>
      <c r="K67797">
        <v>2500</v>
      </c>
      <c r="L67797">
        <v>2405</v>
      </c>
      <c r="M67797" s="2" t="s">
        <v>18</v>
      </c>
    </row>
    <row r="67798" spans="1:13" x14ac:dyDescent="0.3">
      <c r="A67798">
        <v>1</v>
      </c>
      <c r="B67798" s="1">
        <v>44564.125</v>
      </c>
      <c r="C67798" s="1">
        <v>44568.125</v>
      </c>
      <c r="D67798" s="2" t="s">
        <v>13</v>
      </c>
      <c r="E67798" s="2" t="s">
        <v>33</v>
      </c>
      <c r="F67798" s="2" t="s">
        <v>40</v>
      </c>
      <c r="G67798" s="2" t="s">
        <v>16</v>
      </c>
      <c r="H67798" s="2" t="s">
        <v>16</v>
      </c>
      <c r="I67798" s="2" t="s">
        <v>36</v>
      </c>
      <c r="J67798">
        <v>2000</v>
      </c>
      <c r="K67798">
        <v>2300</v>
      </c>
      <c r="L67798">
        <v>2130</v>
      </c>
      <c r="M67798" s="2" t="s">
        <v>18</v>
      </c>
    </row>
    <row r="67799" spans="1:13" x14ac:dyDescent="0.3">
      <c r="A67799">
        <v>1</v>
      </c>
      <c r="B67799" s="1">
        <v>44564.125</v>
      </c>
      <c r="C67799" s="1">
        <v>44568.125</v>
      </c>
      <c r="D67799" s="2" t="s">
        <v>13</v>
      </c>
      <c r="E67799" s="2" t="s">
        <v>33</v>
      </c>
      <c r="F67799" s="2" t="s">
        <v>29</v>
      </c>
      <c r="G67799" s="2" t="s">
        <v>16</v>
      </c>
      <c r="H67799" s="2" t="s">
        <v>16</v>
      </c>
      <c r="I67799" s="2" t="s">
        <v>35</v>
      </c>
      <c r="J67799">
        <v>1700</v>
      </c>
      <c r="K67799">
        <v>2500</v>
      </c>
      <c r="L67799">
        <v>2125</v>
      </c>
      <c r="M67799" s="2" t="s">
        <v>18</v>
      </c>
    </row>
    <row r="67800" spans="1:13" x14ac:dyDescent="0.3">
      <c r="A67800">
        <v>1</v>
      </c>
      <c r="B67800" s="1">
        <v>44564.125</v>
      </c>
      <c r="C67800" s="1">
        <v>44568.125</v>
      </c>
      <c r="D67800" s="2" t="s">
        <v>13</v>
      </c>
      <c r="E67800" s="2" t="s">
        <v>33</v>
      </c>
      <c r="F67800" s="2" t="s">
        <v>29</v>
      </c>
      <c r="G67800" s="2" t="s">
        <v>16</v>
      </c>
      <c r="H67800" s="2" t="s">
        <v>16</v>
      </c>
      <c r="I67800" s="2" t="s">
        <v>53</v>
      </c>
      <c r="J67800">
        <v>1300</v>
      </c>
      <c r="K67800">
        <v>2000</v>
      </c>
      <c r="L67800">
        <v>1675</v>
      </c>
      <c r="M67800" s="2" t="s">
        <v>18</v>
      </c>
    </row>
    <row r="67801" spans="1:13" x14ac:dyDescent="0.3">
      <c r="A67801">
        <v>1</v>
      </c>
      <c r="B67801" s="1">
        <v>44564.125</v>
      </c>
      <c r="C67801" s="1">
        <v>44568.125</v>
      </c>
      <c r="D67801" s="2" t="s">
        <v>13</v>
      </c>
      <c r="E67801" s="2" t="s">
        <v>33</v>
      </c>
      <c r="F67801" s="2" t="s">
        <v>29</v>
      </c>
      <c r="G67801" s="2" t="s">
        <v>16</v>
      </c>
      <c r="H67801" s="2" t="s">
        <v>16</v>
      </c>
      <c r="I67801" s="2" t="s">
        <v>36</v>
      </c>
      <c r="J67801">
        <v>1500</v>
      </c>
      <c r="K67801">
        <v>2200</v>
      </c>
      <c r="L67801">
        <v>1825</v>
      </c>
      <c r="M67801" s="2" t="s">
        <v>18</v>
      </c>
    </row>
    <row r="67802" spans="1:13" x14ac:dyDescent="0.3">
      <c r="A67802">
        <v>1</v>
      </c>
      <c r="B67802" s="1">
        <v>44564.125</v>
      </c>
      <c r="C67802" s="1">
        <v>44568.125</v>
      </c>
      <c r="D67802" s="2" t="s">
        <v>13</v>
      </c>
      <c r="E67802" s="2" t="s">
        <v>33</v>
      </c>
      <c r="F67802" s="2" t="s">
        <v>49</v>
      </c>
      <c r="G67802" s="2" t="s">
        <v>16</v>
      </c>
      <c r="H67802" s="2" t="s">
        <v>16</v>
      </c>
      <c r="I67802" s="2" t="s">
        <v>35</v>
      </c>
      <c r="J67802">
        <v>1300</v>
      </c>
      <c r="K67802">
        <v>2000</v>
      </c>
      <c r="L67802">
        <v>1600</v>
      </c>
      <c r="M67802" s="2" t="s">
        <v>18</v>
      </c>
    </row>
    <row r="67803" spans="1:13" x14ac:dyDescent="0.3">
      <c r="A67803">
        <v>1</v>
      </c>
      <c r="B67803" s="1">
        <v>44564.125</v>
      </c>
      <c r="C67803" s="1">
        <v>44568.125</v>
      </c>
      <c r="D67803" s="2" t="s">
        <v>13</v>
      </c>
      <c r="E67803" s="2" t="s">
        <v>33</v>
      </c>
      <c r="F67803" s="2" t="s">
        <v>49</v>
      </c>
      <c r="G67803" s="2" t="s">
        <v>16</v>
      </c>
      <c r="H67803" s="2" t="s">
        <v>16</v>
      </c>
      <c r="I67803" s="2" t="s">
        <v>53</v>
      </c>
      <c r="J67803">
        <v>900</v>
      </c>
      <c r="K67803">
        <v>1500</v>
      </c>
      <c r="L67803">
        <v>1225</v>
      </c>
      <c r="M67803" s="2" t="s">
        <v>18</v>
      </c>
    </row>
    <row r="67804" spans="1:13" x14ac:dyDescent="0.3">
      <c r="A67804">
        <v>1</v>
      </c>
      <c r="B67804" s="1">
        <v>44564.125</v>
      </c>
      <c r="C67804" s="1">
        <v>44568.125</v>
      </c>
      <c r="D67804" s="2" t="s">
        <v>13</v>
      </c>
      <c r="E67804" s="2" t="s">
        <v>33</v>
      </c>
      <c r="F67804" s="2" t="s">
        <v>49</v>
      </c>
      <c r="G67804" s="2" t="s">
        <v>16</v>
      </c>
      <c r="H67804" s="2" t="s">
        <v>16</v>
      </c>
      <c r="I67804" s="2" t="s">
        <v>36</v>
      </c>
      <c r="J67804">
        <v>1100</v>
      </c>
      <c r="K67804">
        <v>1700</v>
      </c>
      <c r="L67804">
        <v>1375</v>
      </c>
      <c r="M67804" s="2" t="s">
        <v>18</v>
      </c>
    </row>
    <row r="67805" spans="1:13" x14ac:dyDescent="0.3">
      <c r="A67805">
        <v>1</v>
      </c>
      <c r="B67805" s="1">
        <v>44564.125</v>
      </c>
      <c r="C67805" s="1">
        <v>44568.125</v>
      </c>
      <c r="D67805" s="2" t="s">
        <v>13</v>
      </c>
      <c r="E67805" s="2" t="s">
        <v>33</v>
      </c>
      <c r="F67805" s="2" t="s">
        <v>30</v>
      </c>
      <c r="G67805" s="2" t="s">
        <v>16</v>
      </c>
      <c r="H67805" s="2" t="s">
        <v>16</v>
      </c>
      <c r="I67805" s="2" t="s">
        <v>35</v>
      </c>
      <c r="J67805">
        <v>2100</v>
      </c>
      <c r="K67805">
        <v>2500</v>
      </c>
      <c r="L67805">
        <v>2275</v>
      </c>
      <c r="M67805" s="2" t="s">
        <v>18</v>
      </c>
    </row>
    <row r="67806" spans="1:13" x14ac:dyDescent="0.3">
      <c r="A67806">
        <v>1</v>
      </c>
      <c r="B67806" s="1">
        <v>44564.125</v>
      </c>
      <c r="C67806" s="1">
        <v>44568.125</v>
      </c>
      <c r="D67806" s="2" t="s">
        <v>13</v>
      </c>
      <c r="E67806" s="2" t="s">
        <v>33</v>
      </c>
      <c r="F67806" s="2" t="s">
        <v>30</v>
      </c>
      <c r="G67806" s="2" t="s">
        <v>16</v>
      </c>
      <c r="H67806" s="2" t="s">
        <v>16</v>
      </c>
      <c r="I67806" s="2" t="s">
        <v>53</v>
      </c>
      <c r="J67806">
        <v>1700</v>
      </c>
      <c r="K67806">
        <v>2000</v>
      </c>
      <c r="L67806">
        <v>1875</v>
      </c>
      <c r="M67806" s="2" t="s">
        <v>18</v>
      </c>
    </row>
    <row r="67807" spans="1:13" x14ac:dyDescent="0.3">
      <c r="A67807">
        <v>1</v>
      </c>
      <c r="B67807" s="1">
        <v>44564.125</v>
      </c>
      <c r="C67807" s="1">
        <v>44568.125</v>
      </c>
      <c r="D67807" s="2" t="s">
        <v>13</v>
      </c>
      <c r="E67807" s="2" t="s">
        <v>33</v>
      </c>
      <c r="F67807" s="2" t="s">
        <v>30</v>
      </c>
      <c r="G67807" s="2" t="s">
        <v>16</v>
      </c>
      <c r="H67807" s="2" t="s">
        <v>16</v>
      </c>
      <c r="I67807" s="2" t="s">
        <v>36</v>
      </c>
      <c r="J67807">
        <v>1900</v>
      </c>
      <c r="K67807">
        <v>2300</v>
      </c>
      <c r="L67807">
        <v>2050</v>
      </c>
      <c r="M67807" s="2" t="s">
        <v>18</v>
      </c>
    </row>
    <row r="67808" spans="1:13" x14ac:dyDescent="0.3">
      <c r="A67808">
        <v>1</v>
      </c>
      <c r="B67808" s="1">
        <v>44564.125</v>
      </c>
      <c r="C67808" s="1">
        <v>44568.125</v>
      </c>
      <c r="D67808" s="2" t="s">
        <v>13</v>
      </c>
      <c r="E67808" s="2" t="s">
        <v>14</v>
      </c>
      <c r="F67808" s="2" t="s">
        <v>21</v>
      </c>
      <c r="G67808" s="2" t="s">
        <v>16</v>
      </c>
      <c r="H67808" s="2" t="s">
        <v>16</v>
      </c>
      <c r="I67808" s="2" t="s">
        <v>22</v>
      </c>
      <c r="J67808">
        <v>1450</v>
      </c>
      <c r="K67808">
        <v>2510</v>
      </c>
      <c r="L67808">
        <v>2173.6149999999998</v>
      </c>
      <c r="M67808" s="2" t="s">
        <v>18</v>
      </c>
    </row>
    <row r="67809" spans="1:13" x14ac:dyDescent="0.3">
      <c r="A67809">
        <v>1</v>
      </c>
      <c r="B67809" s="1">
        <v>44564.125</v>
      </c>
      <c r="C67809" s="1">
        <v>44568.125</v>
      </c>
      <c r="D67809" s="2" t="s">
        <v>13</v>
      </c>
      <c r="E67809" s="2" t="s">
        <v>14</v>
      </c>
      <c r="F67809" s="2" t="s">
        <v>23</v>
      </c>
      <c r="G67809" s="2" t="s">
        <v>16</v>
      </c>
      <c r="H67809" s="2" t="s">
        <v>16</v>
      </c>
      <c r="I67809" s="2" t="s">
        <v>22</v>
      </c>
      <c r="J67809">
        <v>1378</v>
      </c>
      <c r="K67809">
        <v>2130</v>
      </c>
      <c r="L67809">
        <v>1897.9739999999999</v>
      </c>
      <c r="M67809" s="2" t="s">
        <v>18</v>
      </c>
    </row>
    <row r="67810" spans="1:13" x14ac:dyDescent="0.3">
      <c r="A67810">
        <v>1</v>
      </c>
      <c r="B67810" s="1">
        <v>44564.125</v>
      </c>
      <c r="C67810" s="1">
        <v>44568.125</v>
      </c>
      <c r="D67810" s="2" t="s">
        <v>13</v>
      </c>
      <c r="E67810" s="2" t="s">
        <v>14</v>
      </c>
      <c r="F67810" s="2" t="s">
        <v>15</v>
      </c>
      <c r="G67810" s="2" t="s">
        <v>16</v>
      </c>
      <c r="H67810" s="2" t="s">
        <v>16</v>
      </c>
      <c r="I67810" s="2" t="s">
        <v>17</v>
      </c>
      <c r="J67810">
        <v>1129</v>
      </c>
      <c r="K67810">
        <v>1490</v>
      </c>
      <c r="L67810">
        <v>1295.6030000000001</v>
      </c>
      <c r="M67810" s="2" t="s">
        <v>18</v>
      </c>
    </row>
    <row r="67811" spans="1:13" x14ac:dyDescent="0.3">
      <c r="A67811">
        <v>1</v>
      </c>
      <c r="B67811" s="1">
        <v>44564.125</v>
      </c>
      <c r="C67811" s="1">
        <v>44568.125</v>
      </c>
      <c r="D67811" s="2" t="s">
        <v>13</v>
      </c>
      <c r="E67811" s="2" t="s">
        <v>14</v>
      </c>
      <c r="F67811" s="2" t="s">
        <v>19</v>
      </c>
      <c r="G67811" s="2" t="s">
        <v>16</v>
      </c>
      <c r="H67811" s="2" t="s">
        <v>16</v>
      </c>
      <c r="I67811" s="2" t="s">
        <v>17</v>
      </c>
      <c r="J67811">
        <v>980</v>
      </c>
      <c r="K67811">
        <v>1399</v>
      </c>
      <c r="L67811">
        <v>1199.4929999999999</v>
      </c>
      <c r="M67811" s="2" t="s">
        <v>18</v>
      </c>
    </row>
    <row r="67812" spans="1:13" x14ac:dyDescent="0.3">
      <c r="A67812">
        <v>1</v>
      </c>
      <c r="B67812" s="1">
        <v>44564.125</v>
      </c>
      <c r="C67812" s="1">
        <v>44568.125</v>
      </c>
      <c r="D67812" s="2" t="s">
        <v>13</v>
      </c>
      <c r="E67812" s="2" t="s">
        <v>14</v>
      </c>
      <c r="F67812" s="2" t="s">
        <v>20</v>
      </c>
      <c r="G67812" s="2" t="s">
        <v>16</v>
      </c>
      <c r="H67812" s="2" t="s">
        <v>16</v>
      </c>
      <c r="I67812" s="2" t="s">
        <v>17</v>
      </c>
      <c r="J67812">
        <v>830</v>
      </c>
      <c r="K67812">
        <v>1199</v>
      </c>
      <c r="L67812">
        <v>918.65300000000002</v>
      </c>
      <c r="M67812" s="2" t="s">
        <v>18</v>
      </c>
    </row>
    <row r="67813" spans="1:13" x14ac:dyDescent="0.3">
      <c r="A67813">
        <v>1</v>
      </c>
      <c r="B67813" s="1">
        <v>44564.125</v>
      </c>
      <c r="C67813" s="1">
        <v>44568.125</v>
      </c>
      <c r="D67813" s="2" t="s">
        <v>13</v>
      </c>
      <c r="E67813" s="2" t="s">
        <v>14</v>
      </c>
      <c r="F67813" s="2" t="s">
        <v>48</v>
      </c>
      <c r="G67813" s="2" t="s">
        <v>16</v>
      </c>
      <c r="H67813" s="2" t="s">
        <v>16</v>
      </c>
      <c r="I67813" s="2" t="s">
        <v>17</v>
      </c>
      <c r="J67813">
        <v>1350</v>
      </c>
      <c r="K67813">
        <v>2059</v>
      </c>
      <c r="L67813">
        <v>1746.5050000000001</v>
      </c>
      <c r="M67813" s="2" t="s">
        <v>18</v>
      </c>
    </row>
    <row r="67814" spans="1:13" x14ac:dyDescent="0.3">
      <c r="A67814">
        <v>1</v>
      </c>
      <c r="B67814" s="1">
        <v>44564.125</v>
      </c>
      <c r="C67814" s="1">
        <v>44568.125</v>
      </c>
      <c r="D67814" s="2" t="s">
        <v>13</v>
      </c>
      <c r="E67814" s="2" t="s">
        <v>14</v>
      </c>
      <c r="F67814" s="2" t="s">
        <v>24</v>
      </c>
      <c r="G67814" s="2" t="s">
        <v>16</v>
      </c>
      <c r="H67814" s="2" t="s">
        <v>16</v>
      </c>
      <c r="I67814" s="2" t="s">
        <v>17</v>
      </c>
      <c r="J67814">
        <v>710</v>
      </c>
      <c r="K67814">
        <v>889</v>
      </c>
      <c r="L67814">
        <v>847.803</v>
      </c>
      <c r="M67814" s="2" t="s">
        <v>18</v>
      </c>
    </row>
    <row r="67815" spans="1:13" x14ac:dyDescent="0.3">
      <c r="A67815">
        <v>1</v>
      </c>
      <c r="B67815" s="1">
        <v>44564.125</v>
      </c>
      <c r="C67815" s="1">
        <v>44568.125</v>
      </c>
      <c r="D67815" s="2" t="s">
        <v>13</v>
      </c>
      <c r="E67815" s="2" t="s">
        <v>14</v>
      </c>
      <c r="F67815" s="2" t="s">
        <v>25</v>
      </c>
      <c r="G67815" s="2" t="s">
        <v>16</v>
      </c>
      <c r="H67815" s="2" t="s">
        <v>16</v>
      </c>
      <c r="I67815" s="2" t="s">
        <v>17</v>
      </c>
      <c r="J67815">
        <v>1899</v>
      </c>
      <c r="K67815">
        <v>3660</v>
      </c>
      <c r="L67815">
        <v>2684.7420000000002</v>
      </c>
      <c r="M67815" s="2" t="s">
        <v>18</v>
      </c>
    </row>
    <row r="67816" spans="1:13" x14ac:dyDescent="0.3">
      <c r="A67816">
        <v>1</v>
      </c>
      <c r="B67816" s="1">
        <v>44564.125</v>
      </c>
      <c r="C67816" s="1">
        <v>44568.125</v>
      </c>
      <c r="D67816" s="2" t="s">
        <v>13</v>
      </c>
      <c r="E67816" s="2" t="s">
        <v>14</v>
      </c>
      <c r="F67816" s="2" t="s">
        <v>26</v>
      </c>
      <c r="G67816" s="2" t="s">
        <v>16</v>
      </c>
      <c r="H67816" s="2" t="s">
        <v>16</v>
      </c>
      <c r="I67816" s="2" t="s">
        <v>17</v>
      </c>
      <c r="J67816">
        <v>700</v>
      </c>
      <c r="K67816">
        <v>1100</v>
      </c>
      <c r="L67816">
        <v>906.322</v>
      </c>
      <c r="M67816" s="2" t="s">
        <v>18</v>
      </c>
    </row>
    <row r="67817" spans="1:13" x14ac:dyDescent="0.3">
      <c r="A67817">
        <v>1</v>
      </c>
      <c r="B67817" s="1">
        <v>44564.125</v>
      </c>
      <c r="C67817" s="1">
        <v>44568.125</v>
      </c>
      <c r="D67817" s="2" t="s">
        <v>13</v>
      </c>
      <c r="E67817" s="2" t="s">
        <v>14</v>
      </c>
      <c r="F67817" s="2" t="s">
        <v>27</v>
      </c>
      <c r="G67817" s="2" t="s">
        <v>16</v>
      </c>
      <c r="H67817" s="2" t="s">
        <v>16</v>
      </c>
      <c r="I67817" s="2" t="s">
        <v>17</v>
      </c>
      <c r="J67817">
        <v>700</v>
      </c>
      <c r="K67817">
        <v>1100</v>
      </c>
      <c r="L67817">
        <v>907.92700000000002</v>
      </c>
      <c r="M67817" s="2" t="s">
        <v>18</v>
      </c>
    </row>
    <row r="67818" spans="1:13" x14ac:dyDescent="0.3">
      <c r="A67818">
        <v>1</v>
      </c>
      <c r="B67818" s="1">
        <v>44564.125</v>
      </c>
      <c r="C67818" s="1">
        <v>44568.125</v>
      </c>
      <c r="D67818" s="2" t="s">
        <v>13</v>
      </c>
      <c r="E67818" s="2" t="s">
        <v>14</v>
      </c>
      <c r="F67818" s="2" t="s">
        <v>28</v>
      </c>
      <c r="G67818" s="2" t="s">
        <v>16</v>
      </c>
      <c r="H67818" s="2" t="s">
        <v>16</v>
      </c>
      <c r="I67818" s="2" t="s">
        <v>17</v>
      </c>
      <c r="J67818">
        <v>1790</v>
      </c>
      <c r="K67818">
        <v>2980</v>
      </c>
      <c r="L67818">
        <v>2243.3919999999998</v>
      </c>
      <c r="M67818" s="2" t="s">
        <v>18</v>
      </c>
    </row>
    <row r="67819" spans="1:13" x14ac:dyDescent="0.3">
      <c r="A67819">
        <v>1</v>
      </c>
      <c r="B67819" s="1">
        <v>44564.125</v>
      </c>
      <c r="C67819" s="1">
        <v>44568.125</v>
      </c>
      <c r="D67819" s="2" t="s">
        <v>13</v>
      </c>
      <c r="E67819" s="2" t="s">
        <v>14</v>
      </c>
      <c r="F67819" s="2" t="s">
        <v>56</v>
      </c>
      <c r="G67819" s="2" t="s">
        <v>16</v>
      </c>
      <c r="H67819" s="2" t="s">
        <v>16</v>
      </c>
      <c r="I67819" s="2" t="s">
        <v>57</v>
      </c>
      <c r="J67819">
        <v>7250</v>
      </c>
      <c r="K67819">
        <v>14760</v>
      </c>
      <c r="L67819">
        <v>9560.116</v>
      </c>
      <c r="M67819" s="2" t="s">
        <v>18</v>
      </c>
    </row>
    <row r="67820" spans="1:13" x14ac:dyDescent="0.3">
      <c r="A67820">
        <v>1</v>
      </c>
      <c r="B67820" s="1">
        <v>44564.125</v>
      </c>
      <c r="C67820" s="1">
        <v>44568.125</v>
      </c>
      <c r="D67820" s="2" t="s">
        <v>13</v>
      </c>
      <c r="E67820" s="2" t="s">
        <v>14</v>
      </c>
      <c r="F67820" s="2" t="s">
        <v>29</v>
      </c>
      <c r="G67820" s="2" t="s">
        <v>16</v>
      </c>
      <c r="H67820" s="2" t="s">
        <v>16</v>
      </c>
      <c r="I67820" s="2" t="s">
        <v>17</v>
      </c>
      <c r="J67820">
        <v>1929</v>
      </c>
      <c r="K67820">
        <v>3700</v>
      </c>
      <c r="L67820">
        <v>2355.9090000000001</v>
      </c>
      <c r="M67820" s="2" t="s">
        <v>18</v>
      </c>
    </row>
    <row r="67821" spans="1:13" x14ac:dyDescent="0.3">
      <c r="A67821">
        <v>1</v>
      </c>
      <c r="B67821" s="1">
        <v>44564.125</v>
      </c>
      <c r="C67821" s="1">
        <v>44568.125</v>
      </c>
      <c r="D67821" s="2" t="s">
        <v>13</v>
      </c>
      <c r="E67821" s="2" t="s">
        <v>14</v>
      </c>
      <c r="F67821" s="2" t="s">
        <v>49</v>
      </c>
      <c r="G67821" s="2" t="s">
        <v>16</v>
      </c>
      <c r="H67821" s="2" t="s">
        <v>16</v>
      </c>
      <c r="I67821" s="2" t="s">
        <v>17</v>
      </c>
      <c r="J67821">
        <v>1469</v>
      </c>
      <c r="K67821">
        <v>3420</v>
      </c>
      <c r="L67821">
        <v>2042.4829999999999</v>
      </c>
      <c r="M67821" s="2" t="s">
        <v>18</v>
      </c>
    </row>
    <row r="67822" spans="1:13" x14ac:dyDescent="0.3">
      <c r="A67822">
        <v>1</v>
      </c>
      <c r="B67822" s="1">
        <v>44564.125</v>
      </c>
      <c r="C67822" s="1">
        <v>44568.125</v>
      </c>
      <c r="D67822" s="2" t="s">
        <v>13</v>
      </c>
      <c r="E67822" s="2" t="s">
        <v>14</v>
      </c>
      <c r="F67822" s="2" t="s">
        <v>30</v>
      </c>
      <c r="G67822" s="2" t="s">
        <v>16</v>
      </c>
      <c r="H67822" s="2" t="s">
        <v>16</v>
      </c>
      <c r="I67822" s="2" t="s">
        <v>17</v>
      </c>
      <c r="J67822">
        <v>2290</v>
      </c>
      <c r="K67822">
        <v>3700</v>
      </c>
      <c r="L67822">
        <v>3064.326</v>
      </c>
      <c r="M67822" s="2" t="s">
        <v>18</v>
      </c>
    </row>
    <row r="67823" spans="1:13" x14ac:dyDescent="0.3">
      <c r="A67823">
        <v>1</v>
      </c>
      <c r="B67823" s="1">
        <v>44564.125</v>
      </c>
      <c r="C67823" s="1">
        <v>44568.125</v>
      </c>
      <c r="D67823" s="2" t="s">
        <v>13</v>
      </c>
      <c r="E67823" s="2" t="s">
        <v>14</v>
      </c>
      <c r="F67823" s="2" t="s">
        <v>58</v>
      </c>
      <c r="G67823" s="2" t="s">
        <v>16</v>
      </c>
      <c r="H67823" s="2" t="s">
        <v>16</v>
      </c>
      <c r="I67823" s="2" t="s">
        <v>57</v>
      </c>
      <c r="J67823">
        <v>5875</v>
      </c>
      <c r="K67823">
        <v>13543</v>
      </c>
      <c r="L67823">
        <v>8503.91</v>
      </c>
      <c r="M67823" s="2" t="s">
        <v>18</v>
      </c>
    </row>
    <row r="67824" spans="1:13" x14ac:dyDescent="0.3">
      <c r="A67824">
        <v>1</v>
      </c>
      <c r="B67824" s="1">
        <v>44564.125</v>
      </c>
      <c r="C67824" s="1">
        <v>44568.125</v>
      </c>
      <c r="D67824" s="2" t="s">
        <v>13</v>
      </c>
      <c r="E67824" s="2" t="s">
        <v>14</v>
      </c>
      <c r="F67824" s="2" t="s">
        <v>31</v>
      </c>
      <c r="G67824" s="2" t="s">
        <v>16</v>
      </c>
      <c r="H67824" s="2" t="s">
        <v>16</v>
      </c>
      <c r="I67824" s="2" t="s">
        <v>32</v>
      </c>
      <c r="J67824">
        <v>490</v>
      </c>
      <c r="K67824">
        <v>790</v>
      </c>
      <c r="L67824">
        <v>653.13800000000003</v>
      </c>
      <c r="M67824" s="2" t="s">
        <v>18</v>
      </c>
    </row>
    <row r="67825" spans="1:13" x14ac:dyDescent="0.3">
      <c r="A67825">
        <v>1</v>
      </c>
      <c r="B67825" s="1">
        <v>44564.125</v>
      </c>
      <c r="C67825" s="1">
        <v>44568.125</v>
      </c>
      <c r="D67825" s="2" t="s">
        <v>13</v>
      </c>
      <c r="E67825" s="2" t="s">
        <v>59</v>
      </c>
      <c r="F67825" s="2" t="s">
        <v>21</v>
      </c>
      <c r="G67825" s="2" t="s">
        <v>16</v>
      </c>
      <c r="H67825" s="2" t="s">
        <v>16</v>
      </c>
      <c r="I67825" s="2" t="s">
        <v>22</v>
      </c>
      <c r="J67825">
        <v>1590</v>
      </c>
      <c r="K67825">
        <v>2500</v>
      </c>
      <c r="L67825">
        <v>2178.1669999999999</v>
      </c>
      <c r="M67825" s="2" t="s">
        <v>18</v>
      </c>
    </row>
    <row r="67826" spans="1:13" x14ac:dyDescent="0.3">
      <c r="A67826">
        <v>1</v>
      </c>
      <c r="B67826" s="1">
        <v>44564.125</v>
      </c>
      <c r="C67826" s="1">
        <v>44568.125</v>
      </c>
      <c r="D67826" s="2" t="s">
        <v>13</v>
      </c>
      <c r="E67826" s="2" t="s">
        <v>59</v>
      </c>
      <c r="F67826" s="2" t="s">
        <v>23</v>
      </c>
      <c r="G67826" s="2" t="s">
        <v>16</v>
      </c>
      <c r="H67826" s="2" t="s">
        <v>16</v>
      </c>
      <c r="I67826" s="2" t="s">
        <v>22</v>
      </c>
      <c r="J67826">
        <v>1880</v>
      </c>
      <c r="K67826">
        <v>2250</v>
      </c>
      <c r="L67826">
        <v>2029.8330000000001</v>
      </c>
      <c r="M67826" s="2" t="s">
        <v>18</v>
      </c>
    </row>
    <row r="67827" spans="1:13" x14ac:dyDescent="0.3">
      <c r="A67827">
        <v>1</v>
      </c>
      <c r="B67827" s="1">
        <v>44564.125</v>
      </c>
      <c r="C67827" s="1">
        <v>44568.125</v>
      </c>
      <c r="D67827" s="2" t="s">
        <v>13</v>
      </c>
      <c r="E67827" s="2" t="s">
        <v>59</v>
      </c>
      <c r="F67827" s="2" t="s">
        <v>15</v>
      </c>
      <c r="G67827" s="2" t="s">
        <v>16</v>
      </c>
      <c r="H67827" s="2" t="s">
        <v>16</v>
      </c>
      <c r="I67827" s="2" t="s">
        <v>17</v>
      </c>
      <c r="J67827">
        <v>1150</v>
      </c>
      <c r="K67827">
        <v>1480</v>
      </c>
      <c r="L67827">
        <v>1302.846</v>
      </c>
      <c r="M67827" s="2" t="s">
        <v>18</v>
      </c>
    </row>
    <row r="67828" spans="1:13" x14ac:dyDescent="0.3">
      <c r="A67828">
        <v>1</v>
      </c>
      <c r="B67828" s="1">
        <v>44564.125</v>
      </c>
      <c r="C67828" s="1">
        <v>44568.125</v>
      </c>
      <c r="D67828" s="2" t="s">
        <v>13</v>
      </c>
      <c r="E67828" s="2" t="s">
        <v>59</v>
      </c>
      <c r="F67828" s="2" t="s">
        <v>19</v>
      </c>
      <c r="G67828" s="2" t="s">
        <v>16</v>
      </c>
      <c r="H67828" s="2" t="s">
        <v>16</v>
      </c>
      <c r="I67828" s="2" t="s">
        <v>17</v>
      </c>
      <c r="J67828">
        <v>1110</v>
      </c>
      <c r="K67828">
        <v>1390</v>
      </c>
      <c r="L67828">
        <v>1201.143</v>
      </c>
      <c r="M67828" s="2" t="s">
        <v>18</v>
      </c>
    </row>
    <row r="67829" spans="1:13" x14ac:dyDescent="0.3">
      <c r="A67829">
        <v>1</v>
      </c>
      <c r="B67829" s="1">
        <v>44564.125</v>
      </c>
      <c r="C67829" s="1">
        <v>44568.125</v>
      </c>
      <c r="D67829" s="2" t="s">
        <v>13</v>
      </c>
      <c r="E67829" s="2" t="s">
        <v>59</v>
      </c>
      <c r="F67829" s="2" t="s">
        <v>20</v>
      </c>
      <c r="G67829" s="2" t="s">
        <v>16</v>
      </c>
      <c r="H67829" s="2" t="s">
        <v>16</v>
      </c>
      <c r="I67829" s="2" t="s">
        <v>17</v>
      </c>
      <c r="J67829">
        <v>850</v>
      </c>
      <c r="K67829">
        <v>1020</v>
      </c>
      <c r="L67829">
        <v>932.5</v>
      </c>
      <c r="M67829" s="2" t="s">
        <v>18</v>
      </c>
    </row>
    <row r="67830" spans="1:13" x14ac:dyDescent="0.3">
      <c r="A67830">
        <v>1</v>
      </c>
      <c r="B67830" s="1">
        <v>44564.125</v>
      </c>
      <c r="C67830" s="1">
        <v>44568.125</v>
      </c>
      <c r="D67830" s="2" t="s">
        <v>13</v>
      </c>
      <c r="E67830" s="2" t="s">
        <v>59</v>
      </c>
      <c r="F67830" s="2" t="s">
        <v>48</v>
      </c>
      <c r="G67830" s="2" t="s">
        <v>16</v>
      </c>
      <c r="H67830" s="2" t="s">
        <v>16</v>
      </c>
      <c r="I67830" s="2" t="s">
        <v>17</v>
      </c>
      <c r="J67830">
        <v>1350</v>
      </c>
      <c r="K67830">
        <v>2059</v>
      </c>
      <c r="L67830">
        <v>1682.5709999999999</v>
      </c>
      <c r="M67830" s="2" t="s">
        <v>18</v>
      </c>
    </row>
    <row r="67831" spans="1:13" x14ac:dyDescent="0.3">
      <c r="A67831">
        <v>1</v>
      </c>
      <c r="B67831" s="1">
        <v>44564.125</v>
      </c>
      <c r="C67831" s="1">
        <v>44568.125</v>
      </c>
      <c r="D67831" s="2" t="s">
        <v>13</v>
      </c>
      <c r="E67831" s="2" t="s">
        <v>59</v>
      </c>
      <c r="F67831" s="2" t="s">
        <v>24</v>
      </c>
      <c r="G67831" s="2" t="s">
        <v>16</v>
      </c>
      <c r="H67831" s="2" t="s">
        <v>16</v>
      </c>
      <c r="I67831" s="2" t="s">
        <v>17</v>
      </c>
      <c r="J67831">
        <v>690</v>
      </c>
      <c r="K67831">
        <v>889</v>
      </c>
      <c r="L67831">
        <v>814.14300000000003</v>
      </c>
      <c r="M67831" s="2" t="s">
        <v>18</v>
      </c>
    </row>
    <row r="67832" spans="1:13" x14ac:dyDescent="0.3">
      <c r="A67832">
        <v>1</v>
      </c>
      <c r="B67832" s="1">
        <v>44564.125</v>
      </c>
      <c r="C67832" s="1">
        <v>44568.125</v>
      </c>
      <c r="D67832" s="2" t="s">
        <v>13</v>
      </c>
      <c r="E67832" s="2" t="s">
        <v>59</v>
      </c>
      <c r="F67832" s="2" t="s">
        <v>25</v>
      </c>
      <c r="G67832" s="2" t="s">
        <v>16</v>
      </c>
      <c r="H67832" s="2" t="s">
        <v>16</v>
      </c>
      <c r="I67832" s="2" t="s">
        <v>17</v>
      </c>
      <c r="J67832">
        <v>2100</v>
      </c>
      <c r="K67832">
        <v>3660</v>
      </c>
      <c r="L67832">
        <v>2722.3330000000001</v>
      </c>
      <c r="M67832" s="2" t="s">
        <v>18</v>
      </c>
    </row>
    <row r="67833" spans="1:13" x14ac:dyDescent="0.3">
      <c r="A67833">
        <v>1</v>
      </c>
      <c r="B67833" s="1">
        <v>44564.125</v>
      </c>
      <c r="C67833" s="1">
        <v>44568.125</v>
      </c>
      <c r="D67833" s="2" t="s">
        <v>13</v>
      </c>
      <c r="E67833" s="2" t="s">
        <v>59</v>
      </c>
      <c r="F67833" s="2" t="s">
        <v>26</v>
      </c>
      <c r="G67833" s="2" t="s">
        <v>16</v>
      </c>
      <c r="H67833" s="2" t="s">
        <v>16</v>
      </c>
      <c r="I67833" s="2" t="s">
        <v>17</v>
      </c>
      <c r="J67833">
        <v>750</v>
      </c>
      <c r="K67833">
        <v>1090</v>
      </c>
      <c r="L67833">
        <v>910.7</v>
      </c>
      <c r="M67833" s="2" t="s">
        <v>18</v>
      </c>
    </row>
    <row r="67834" spans="1:13" x14ac:dyDescent="0.3">
      <c r="A67834">
        <v>1</v>
      </c>
      <c r="B67834" s="1">
        <v>44564.125</v>
      </c>
      <c r="C67834" s="1">
        <v>44568.125</v>
      </c>
      <c r="D67834" s="2" t="s">
        <v>13</v>
      </c>
      <c r="E67834" s="2" t="s">
        <v>59</v>
      </c>
      <c r="F67834" s="2" t="s">
        <v>27</v>
      </c>
      <c r="G67834" s="2" t="s">
        <v>16</v>
      </c>
      <c r="H67834" s="2" t="s">
        <v>16</v>
      </c>
      <c r="I67834" s="2" t="s">
        <v>17</v>
      </c>
      <c r="J67834">
        <v>750</v>
      </c>
      <c r="K67834">
        <v>1090</v>
      </c>
      <c r="L67834">
        <v>910.7</v>
      </c>
      <c r="M67834" s="2" t="s">
        <v>18</v>
      </c>
    </row>
    <row r="67835" spans="1:13" x14ac:dyDescent="0.3">
      <c r="A67835">
        <v>1</v>
      </c>
      <c r="B67835" s="1">
        <v>44564.125</v>
      </c>
      <c r="C67835" s="1">
        <v>44568.125</v>
      </c>
      <c r="D67835" s="2" t="s">
        <v>13</v>
      </c>
      <c r="E67835" s="2" t="s">
        <v>59</v>
      </c>
      <c r="F67835" s="2" t="s">
        <v>28</v>
      </c>
      <c r="G67835" s="2" t="s">
        <v>16</v>
      </c>
      <c r="H67835" s="2" t="s">
        <v>16</v>
      </c>
      <c r="I67835" s="2" t="s">
        <v>17</v>
      </c>
      <c r="J67835">
        <v>1920</v>
      </c>
      <c r="K67835">
        <v>2550</v>
      </c>
      <c r="L67835">
        <v>2258.6999999999998</v>
      </c>
      <c r="M67835" s="2" t="s">
        <v>18</v>
      </c>
    </row>
    <row r="67836" spans="1:13" x14ac:dyDescent="0.3">
      <c r="A67836">
        <v>1</v>
      </c>
      <c r="B67836" s="1">
        <v>44564.125</v>
      </c>
      <c r="C67836" s="1">
        <v>44568.125</v>
      </c>
      <c r="D67836" s="2" t="s">
        <v>13</v>
      </c>
      <c r="E67836" s="2" t="s">
        <v>59</v>
      </c>
      <c r="F67836" s="2" t="s">
        <v>56</v>
      </c>
      <c r="G67836" s="2" t="s">
        <v>16</v>
      </c>
      <c r="H67836" s="2" t="s">
        <v>16</v>
      </c>
      <c r="I67836" s="2" t="s">
        <v>57</v>
      </c>
      <c r="J67836">
        <v>8180</v>
      </c>
      <c r="K67836">
        <v>11540</v>
      </c>
      <c r="L67836">
        <v>9414.0830000000005</v>
      </c>
      <c r="M67836" s="2" t="s">
        <v>18</v>
      </c>
    </row>
    <row r="67837" spans="1:13" x14ac:dyDescent="0.3">
      <c r="A67837">
        <v>1</v>
      </c>
      <c r="B67837" s="1">
        <v>44564.125</v>
      </c>
      <c r="C67837" s="1">
        <v>44568.125</v>
      </c>
      <c r="D67837" s="2" t="s">
        <v>13</v>
      </c>
      <c r="E67837" s="2" t="s">
        <v>59</v>
      </c>
      <c r="F67837" s="2" t="s">
        <v>29</v>
      </c>
      <c r="G67837" s="2" t="s">
        <v>16</v>
      </c>
      <c r="H67837" s="2" t="s">
        <v>16</v>
      </c>
      <c r="I67837" s="2" t="s">
        <v>17</v>
      </c>
      <c r="J67837">
        <v>1990</v>
      </c>
      <c r="K67837">
        <v>2950</v>
      </c>
      <c r="L67837">
        <v>2378.143</v>
      </c>
      <c r="M67837" s="2" t="s">
        <v>18</v>
      </c>
    </row>
    <row r="67838" spans="1:13" x14ac:dyDescent="0.3">
      <c r="A67838">
        <v>1</v>
      </c>
      <c r="B67838" s="1">
        <v>44564.125</v>
      </c>
      <c r="C67838" s="1">
        <v>44568.125</v>
      </c>
      <c r="D67838" s="2" t="s">
        <v>13</v>
      </c>
      <c r="E67838" s="2" t="s">
        <v>59</v>
      </c>
      <c r="F67838" s="2" t="s">
        <v>49</v>
      </c>
      <c r="G67838" s="2" t="s">
        <v>16</v>
      </c>
      <c r="H67838" s="2" t="s">
        <v>16</v>
      </c>
      <c r="I67838" s="2" t="s">
        <v>17</v>
      </c>
      <c r="J67838">
        <v>1490</v>
      </c>
      <c r="K67838">
        <v>2520</v>
      </c>
      <c r="L67838">
        <v>2005.875</v>
      </c>
      <c r="M67838" s="2" t="s">
        <v>18</v>
      </c>
    </row>
    <row r="67839" spans="1:13" x14ac:dyDescent="0.3">
      <c r="A67839">
        <v>1</v>
      </c>
      <c r="B67839" s="1">
        <v>44564.125</v>
      </c>
      <c r="C67839" s="1">
        <v>44568.125</v>
      </c>
      <c r="D67839" s="2" t="s">
        <v>13</v>
      </c>
      <c r="E67839" s="2" t="s">
        <v>59</v>
      </c>
      <c r="F67839" s="2" t="s">
        <v>30</v>
      </c>
      <c r="G67839" s="2" t="s">
        <v>16</v>
      </c>
      <c r="H67839" s="2" t="s">
        <v>16</v>
      </c>
      <c r="I67839" s="2" t="s">
        <v>17</v>
      </c>
      <c r="J67839">
        <v>2690</v>
      </c>
      <c r="K67839">
        <v>3390</v>
      </c>
      <c r="L67839">
        <v>3199.6669999999999</v>
      </c>
      <c r="M67839" s="2" t="s">
        <v>18</v>
      </c>
    </row>
    <row r="67840" spans="1:13" x14ac:dyDescent="0.3">
      <c r="A67840">
        <v>1</v>
      </c>
      <c r="B67840" s="1">
        <v>44564.125</v>
      </c>
      <c r="C67840" s="1">
        <v>44568.125</v>
      </c>
      <c r="D67840" s="2" t="s">
        <v>13</v>
      </c>
      <c r="E67840" s="2" t="s">
        <v>59</v>
      </c>
      <c r="F67840" s="2" t="s">
        <v>58</v>
      </c>
      <c r="G67840" s="2" t="s">
        <v>16</v>
      </c>
      <c r="H67840" s="2" t="s">
        <v>16</v>
      </c>
      <c r="I67840" s="2" t="s">
        <v>57</v>
      </c>
      <c r="J67840">
        <v>6725</v>
      </c>
      <c r="K67840">
        <v>13560</v>
      </c>
      <c r="L67840">
        <v>9079.7289999999994</v>
      </c>
      <c r="M67840" s="2" t="s">
        <v>18</v>
      </c>
    </row>
    <row r="67841" spans="1:13" x14ac:dyDescent="0.3">
      <c r="A67841">
        <v>1</v>
      </c>
      <c r="B67841" s="1">
        <v>44564.125</v>
      </c>
      <c r="C67841" s="1">
        <v>44568.125</v>
      </c>
      <c r="D67841" s="2" t="s">
        <v>13</v>
      </c>
      <c r="E67841" s="2" t="s">
        <v>59</v>
      </c>
      <c r="F67841" s="2" t="s">
        <v>31</v>
      </c>
      <c r="G67841" s="2" t="s">
        <v>16</v>
      </c>
      <c r="H67841" s="2" t="s">
        <v>16</v>
      </c>
      <c r="I67841" s="2" t="s">
        <v>32</v>
      </c>
      <c r="J67841">
        <v>520</v>
      </c>
      <c r="K67841">
        <v>719</v>
      </c>
      <c r="L67841">
        <v>642.71400000000006</v>
      </c>
      <c r="M67841" s="2" t="s">
        <v>18</v>
      </c>
    </row>
    <row r="67842" spans="1:13" x14ac:dyDescent="0.3">
      <c r="A67842">
        <v>1</v>
      </c>
      <c r="B67842" s="1">
        <v>44564.125</v>
      </c>
      <c r="C67842" s="1">
        <v>44568.125</v>
      </c>
      <c r="D67842" s="2" t="s">
        <v>41</v>
      </c>
      <c r="E67842" s="2" t="s">
        <v>50</v>
      </c>
      <c r="F67842" s="2" t="s">
        <v>48</v>
      </c>
      <c r="G67842" s="2" t="s">
        <v>16</v>
      </c>
      <c r="H67842" s="2" t="s">
        <v>16</v>
      </c>
      <c r="I67842" s="2" t="s">
        <v>17</v>
      </c>
      <c r="J67842">
        <v>1500</v>
      </c>
      <c r="K67842">
        <v>1500</v>
      </c>
      <c r="L67842">
        <v>1500</v>
      </c>
      <c r="M67842" s="2" t="s">
        <v>18</v>
      </c>
    </row>
    <row r="67843" spans="1:13" x14ac:dyDescent="0.3">
      <c r="A67843">
        <v>1</v>
      </c>
      <c r="B67843" s="1">
        <v>44564.125</v>
      </c>
      <c r="C67843" s="1">
        <v>44568.125</v>
      </c>
      <c r="D67843" s="2" t="s">
        <v>41</v>
      </c>
      <c r="E67843" s="2" t="s">
        <v>50</v>
      </c>
      <c r="F67843" s="2" t="s">
        <v>25</v>
      </c>
      <c r="G67843" s="2" t="s">
        <v>16</v>
      </c>
      <c r="H67843" s="2" t="s">
        <v>16</v>
      </c>
      <c r="I67843" s="2" t="s">
        <v>17</v>
      </c>
      <c r="J67843">
        <v>1500</v>
      </c>
      <c r="K67843">
        <v>2500</v>
      </c>
      <c r="L67843">
        <v>1888.8889999999999</v>
      </c>
      <c r="M67843" s="2" t="s">
        <v>18</v>
      </c>
    </row>
    <row r="67844" spans="1:13" x14ac:dyDescent="0.3">
      <c r="A67844">
        <v>1</v>
      </c>
      <c r="B67844" s="1">
        <v>44564.125</v>
      </c>
      <c r="C67844" s="1">
        <v>44568.125</v>
      </c>
      <c r="D67844" s="2" t="s">
        <v>41</v>
      </c>
      <c r="E67844" s="2" t="s">
        <v>50</v>
      </c>
      <c r="F67844" s="2" t="s">
        <v>28</v>
      </c>
      <c r="G67844" s="2" t="s">
        <v>16</v>
      </c>
      <c r="H67844" s="2" t="s">
        <v>16</v>
      </c>
      <c r="I67844" s="2" t="s">
        <v>17</v>
      </c>
      <c r="J67844">
        <v>1500</v>
      </c>
      <c r="K67844">
        <v>2500</v>
      </c>
      <c r="L67844">
        <v>1900</v>
      </c>
      <c r="M67844" s="2" t="s">
        <v>18</v>
      </c>
    </row>
    <row r="67845" spans="1:13" x14ac:dyDescent="0.3">
      <c r="A67845">
        <v>1</v>
      </c>
      <c r="B67845" s="1">
        <v>44564.125</v>
      </c>
      <c r="C67845" s="1">
        <v>44568.125</v>
      </c>
      <c r="D67845" s="2" t="s">
        <v>41</v>
      </c>
      <c r="E67845" s="2" t="s">
        <v>50</v>
      </c>
      <c r="F67845" s="2" t="s">
        <v>29</v>
      </c>
      <c r="G67845" s="2" t="s">
        <v>16</v>
      </c>
      <c r="H67845" s="2" t="s">
        <v>16</v>
      </c>
      <c r="I67845" s="2" t="s">
        <v>17</v>
      </c>
      <c r="J67845">
        <v>2000</v>
      </c>
      <c r="K67845">
        <v>2500</v>
      </c>
      <c r="L67845">
        <v>2166.6669999999999</v>
      </c>
      <c r="M67845" s="2" t="s">
        <v>18</v>
      </c>
    </row>
    <row r="67846" spans="1:13" x14ac:dyDescent="0.3">
      <c r="A67846">
        <v>1</v>
      </c>
      <c r="B67846" s="1">
        <v>44564.125</v>
      </c>
      <c r="C67846" s="1">
        <v>44568.125</v>
      </c>
      <c r="D67846" s="2" t="s">
        <v>41</v>
      </c>
      <c r="E67846" s="2" t="s">
        <v>50</v>
      </c>
      <c r="F67846" s="2" t="s">
        <v>49</v>
      </c>
      <c r="G67846" s="2" t="s">
        <v>16</v>
      </c>
      <c r="H67846" s="2" t="s">
        <v>16</v>
      </c>
      <c r="I67846" s="2" t="s">
        <v>17</v>
      </c>
      <c r="J67846">
        <v>2000</v>
      </c>
      <c r="K67846">
        <v>2000</v>
      </c>
      <c r="L67846">
        <v>2000</v>
      </c>
      <c r="M67846" s="2" t="s">
        <v>18</v>
      </c>
    </row>
    <row r="67847" spans="1:13" x14ac:dyDescent="0.3">
      <c r="A67847">
        <v>1</v>
      </c>
      <c r="B67847" s="1">
        <v>44564.125</v>
      </c>
      <c r="C67847" s="1">
        <v>44568.125</v>
      </c>
      <c r="D67847" s="2" t="s">
        <v>41</v>
      </c>
      <c r="E67847" s="2" t="s">
        <v>50</v>
      </c>
      <c r="F67847" s="2" t="s">
        <v>30</v>
      </c>
      <c r="G67847" s="2" t="s">
        <v>16</v>
      </c>
      <c r="H67847" s="2" t="s">
        <v>16</v>
      </c>
      <c r="I67847" s="2" t="s">
        <v>17</v>
      </c>
      <c r="J67847">
        <v>2000</v>
      </c>
      <c r="K67847">
        <v>2500</v>
      </c>
      <c r="L67847">
        <v>2444.444</v>
      </c>
      <c r="M67847" s="2" t="s">
        <v>18</v>
      </c>
    </row>
    <row r="67848" spans="1:13" x14ac:dyDescent="0.3">
      <c r="A67848">
        <v>1</v>
      </c>
      <c r="B67848" s="1">
        <v>44564.125</v>
      </c>
      <c r="C67848" s="1">
        <v>44568.125</v>
      </c>
      <c r="D67848" s="2" t="s">
        <v>41</v>
      </c>
      <c r="E67848" s="2" t="s">
        <v>14</v>
      </c>
      <c r="F67848" s="2" t="s">
        <v>21</v>
      </c>
      <c r="G67848" s="2" t="s">
        <v>16</v>
      </c>
      <c r="H67848" s="2" t="s">
        <v>16</v>
      </c>
      <c r="I67848" s="2" t="s">
        <v>22</v>
      </c>
      <c r="J67848">
        <v>1590</v>
      </c>
      <c r="K67848">
        <v>2990</v>
      </c>
      <c r="L67848">
        <v>2240.902</v>
      </c>
      <c r="M67848" s="2" t="s">
        <v>18</v>
      </c>
    </row>
    <row r="67849" spans="1:13" x14ac:dyDescent="0.3">
      <c r="A67849">
        <v>1</v>
      </c>
      <c r="B67849" s="1">
        <v>44564.125</v>
      </c>
      <c r="C67849" s="1">
        <v>44568.125</v>
      </c>
      <c r="D67849" s="2" t="s">
        <v>41</v>
      </c>
      <c r="E67849" s="2" t="s">
        <v>14</v>
      </c>
      <c r="F67849" s="2" t="s">
        <v>23</v>
      </c>
      <c r="G67849" s="2" t="s">
        <v>16</v>
      </c>
      <c r="H67849" s="2" t="s">
        <v>16</v>
      </c>
      <c r="I67849" s="2" t="s">
        <v>22</v>
      </c>
      <c r="J67849">
        <v>1422</v>
      </c>
      <c r="K67849">
        <v>2900</v>
      </c>
      <c r="L67849">
        <v>1882.095</v>
      </c>
      <c r="M67849" s="2" t="s">
        <v>18</v>
      </c>
    </row>
    <row r="67850" spans="1:13" x14ac:dyDescent="0.3">
      <c r="A67850">
        <v>1</v>
      </c>
      <c r="B67850" s="1">
        <v>44564.125</v>
      </c>
      <c r="C67850" s="1">
        <v>44568.125</v>
      </c>
      <c r="D67850" s="2" t="s">
        <v>41</v>
      </c>
      <c r="E67850" s="2" t="s">
        <v>14</v>
      </c>
      <c r="F67850" s="2" t="s">
        <v>15</v>
      </c>
      <c r="G67850" s="2" t="s">
        <v>16</v>
      </c>
      <c r="H67850" s="2" t="s">
        <v>16</v>
      </c>
      <c r="I67850" s="2" t="s">
        <v>17</v>
      </c>
      <c r="J67850">
        <v>1050</v>
      </c>
      <c r="K67850">
        <v>1590</v>
      </c>
      <c r="L67850">
        <v>1319.241</v>
      </c>
      <c r="M67850" s="2" t="s">
        <v>18</v>
      </c>
    </row>
    <row r="67851" spans="1:13" x14ac:dyDescent="0.3">
      <c r="A67851">
        <v>1</v>
      </c>
      <c r="B67851" s="1">
        <v>44564.125</v>
      </c>
      <c r="C67851" s="1">
        <v>44568.125</v>
      </c>
      <c r="D67851" s="2" t="s">
        <v>41</v>
      </c>
      <c r="E67851" s="2" t="s">
        <v>14</v>
      </c>
      <c r="F67851" s="2" t="s">
        <v>19</v>
      </c>
      <c r="G67851" s="2" t="s">
        <v>16</v>
      </c>
      <c r="H67851" s="2" t="s">
        <v>16</v>
      </c>
      <c r="I67851" s="2" t="s">
        <v>17</v>
      </c>
      <c r="J67851">
        <v>920</v>
      </c>
      <c r="K67851">
        <v>1490</v>
      </c>
      <c r="L67851">
        <v>1230.434</v>
      </c>
      <c r="M67851" s="2" t="s">
        <v>18</v>
      </c>
    </row>
    <row r="67852" spans="1:13" x14ac:dyDescent="0.3">
      <c r="A67852">
        <v>1</v>
      </c>
      <c r="B67852" s="1">
        <v>44564.125</v>
      </c>
      <c r="C67852" s="1">
        <v>44568.125</v>
      </c>
      <c r="D67852" s="2" t="s">
        <v>41</v>
      </c>
      <c r="E67852" s="2" t="s">
        <v>14</v>
      </c>
      <c r="F67852" s="2" t="s">
        <v>20</v>
      </c>
      <c r="G67852" s="2" t="s">
        <v>16</v>
      </c>
      <c r="H67852" s="2" t="s">
        <v>16</v>
      </c>
      <c r="I67852" s="2" t="s">
        <v>17</v>
      </c>
      <c r="J67852">
        <v>740</v>
      </c>
      <c r="K67852">
        <v>1290</v>
      </c>
      <c r="L67852">
        <v>919.93100000000004</v>
      </c>
      <c r="M67852" s="2" t="s">
        <v>18</v>
      </c>
    </row>
    <row r="67853" spans="1:13" x14ac:dyDescent="0.3">
      <c r="A67853">
        <v>1</v>
      </c>
      <c r="B67853" s="1">
        <v>44564.125</v>
      </c>
      <c r="C67853" s="1">
        <v>44568.125</v>
      </c>
      <c r="D67853" s="2" t="s">
        <v>41</v>
      </c>
      <c r="E67853" s="2" t="s">
        <v>14</v>
      </c>
      <c r="F67853" s="2" t="s">
        <v>48</v>
      </c>
      <c r="G67853" s="2" t="s">
        <v>16</v>
      </c>
      <c r="H67853" s="2" t="s">
        <v>16</v>
      </c>
      <c r="I67853" s="2" t="s">
        <v>17</v>
      </c>
      <c r="J67853">
        <v>980</v>
      </c>
      <c r="K67853">
        <v>3290</v>
      </c>
      <c r="L67853">
        <v>1624.7670000000001</v>
      </c>
      <c r="M67853" s="2" t="s">
        <v>18</v>
      </c>
    </row>
    <row r="67854" spans="1:13" x14ac:dyDescent="0.3">
      <c r="A67854">
        <v>1</v>
      </c>
      <c r="B67854" s="1">
        <v>44564.125</v>
      </c>
      <c r="C67854" s="1">
        <v>44568.125</v>
      </c>
      <c r="D67854" s="2" t="s">
        <v>41</v>
      </c>
      <c r="E67854" s="2" t="s">
        <v>14</v>
      </c>
      <c r="F67854" s="2" t="s">
        <v>24</v>
      </c>
      <c r="G67854" s="2" t="s">
        <v>16</v>
      </c>
      <c r="H67854" s="2" t="s">
        <v>16</v>
      </c>
      <c r="I67854" s="2" t="s">
        <v>17</v>
      </c>
      <c r="J67854">
        <v>570</v>
      </c>
      <c r="K67854">
        <v>980</v>
      </c>
      <c r="L67854">
        <v>809.952</v>
      </c>
      <c r="M67854" s="2" t="s">
        <v>18</v>
      </c>
    </row>
    <row r="67855" spans="1:13" x14ac:dyDescent="0.3">
      <c r="A67855">
        <v>1</v>
      </c>
      <c r="B67855" s="1">
        <v>44564.125</v>
      </c>
      <c r="C67855" s="1">
        <v>44568.125</v>
      </c>
      <c r="D67855" s="2" t="s">
        <v>41</v>
      </c>
      <c r="E67855" s="2" t="s">
        <v>14</v>
      </c>
      <c r="F67855" s="2" t="s">
        <v>25</v>
      </c>
      <c r="G67855" s="2" t="s">
        <v>16</v>
      </c>
      <c r="H67855" s="2" t="s">
        <v>16</v>
      </c>
      <c r="I67855" s="2" t="s">
        <v>17</v>
      </c>
      <c r="J67855">
        <v>1390</v>
      </c>
      <c r="K67855">
        <v>3660</v>
      </c>
      <c r="L67855">
        <v>2615.355</v>
      </c>
      <c r="M67855" s="2" t="s">
        <v>18</v>
      </c>
    </row>
    <row r="67856" spans="1:13" x14ac:dyDescent="0.3">
      <c r="A67856">
        <v>1</v>
      </c>
      <c r="B67856" s="1">
        <v>44564.125</v>
      </c>
      <c r="C67856" s="1">
        <v>44568.125</v>
      </c>
      <c r="D67856" s="2" t="s">
        <v>41</v>
      </c>
      <c r="E67856" s="2" t="s">
        <v>14</v>
      </c>
      <c r="F67856" s="2" t="s">
        <v>26</v>
      </c>
      <c r="G67856" s="2" t="s">
        <v>16</v>
      </c>
      <c r="H67856" s="2" t="s">
        <v>16</v>
      </c>
      <c r="I67856" s="2" t="s">
        <v>17</v>
      </c>
      <c r="J67856">
        <v>460</v>
      </c>
      <c r="K67856">
        <v>1100</v>
      </c>
      <c r="L67856">
        <v>889.41099999999994</v>
      </c>
      <c r="M67856" s="2" t="s">
        <v>18</v>
      </c>
    </row>
    <row r="67857" spans="1:13" x14ac:dyDescent="0.3">
      <c r="A67857">
        <v>1</v>
      </c>
      <c r="B67857" s="1">
        <v>44564.125</v>
      </c>
      <c r="C67857" s="1">
        <v>44568.125</v>
      </c>
      <c r="D67857" s="2" t="s">
        <v>41</v>
      </c>
      <c r="E67857" s="2" t="s">
        <v>14</v>
      </c>
      <c r="F67857" s="2" t="s">
        <v>27</v>
      </c>
      <c r="G67857" s="2" t="s">
        <v>16</v>
      </c>
      <c r="H67857" s="2" t="s">
        <v>16</v>
      </c>
      <c r="I67857" s="2" t="s">
        <v>17</v>
      </c>
      <c r="J67857">
        <v>460</v>
      </c>
      <c r="K67857">
        <v>1390</v>
      </c>
      <c r="L67857">
        <v>893.87699999999995</v>
      </c>
      <c r="M67857" s="2" t="s">
        <v>18</v>
      </c>
    </row>
    <row r="67858" spans="1:13" x14ac:dyDescent="0.3">
      <c r="A67858">
        <v>1</v>
      </c>
      <c r="B67858" s="1">
        <v>44564.125</v>
      </c>
      <c r="C67858" s="1">
        <v>44568.125</v>
      </c>
      <c r="D67858" s="2" t="s">
        <v>41</v>
      </c>
      <c r="E67858" s="2" t="s">
        <v>14</v>
      </c>
      <c r="F67858" s="2" t="s">
        <v>28</v>
      </c>
      <c r="G67858" s="2" t="s">
        <v>16</v>
      </c>
      <c r="H67858" s="2" t="s">
        <v>16</v>
      </c>
      <c r="I67858" s="2" t="s">
        <v>17</v>
      </c>
      <c r="J67858">
        <v>1330</v>
      </c>
      <c r="K67858">
        <v>2890</v>
      </c>
      <c r="L67858">
        <v>2150.6329999999998</v>
      </c>
      <c r="M67858" s="2" t="s">
        <v>18</v>
      </c>
    </row>
    <row r="67859" spans="1:13" x14ac:dyDescent="0.3">
      <c r="A67859">
        <v>1</v>
      </c>
      <c r="B67859" s="1">
        <v>44564.125</v>
      </c>
      <c r="C67859" s="1">
        <v>44568.125</v>
      </c>
      <c r="D67859" s="2" t="s">
        <v>41</v>
      </c>
      <c r="E67859" s="2" t="s">
        <v>14</v>
      </c>
      <c r="F67859" s="2" t="s">
        <v>56</v>
      </c>
      <c r="G67859" s="2" t="s">
        <v>16</v>
      </c>
      <c r="H67859" s="2" t="s">
        <v>16</v>
      </c>
      <c r="I67859" s="2" t="s">
        <v>57</v>
      </c>
      <c r="J67859">
        <v>7610</v>
      </c>
      <c r="K67859">
        <v>13950</v>
      </c>
      <c r="L67859">
        <v>10069.564</v>
      </c>
      <c r="M67859" s="2" t="s">
        <v>18</v>
      </c>
    </row>
    <row r="67860" spans="1:13" x14ac:dyDescent="0.3">
      <c r="A67860">
        <v>1</v>
      </c>
      <c r="B67860" s="1">
        <v>44564.125</v>
      </c>
      <c r="C67860" s="1">
        <v>44568.125</v>
      </c>
      <c r="D67860" s="2" t="s">
        <v>41</v>
      </c>
      <c r="E67860" s="2" t="s">
        <v>14</v>
      </c>
      <c r="F67860" s="2" t="s">
        <v>29</v>
      </c>
      <c r="G67860" s="2" t="s">
        <v>16</v>
      </c>
      <c r="H67860" s="2" t="s">
        <v>16</v>
      </c>
      <c r="I67860" s="2" t="s">
        <v>17</v>
      </c>
      <c r="J67860">
        <v>1470</v>
      </c>
      <c r="K67860">
        <v>3700</v>
      </c>
      <c r="L67860">
        <v>2503.2220000000002</v>
      </c>
      <c r="M67860" s="2" t="s">
        <v>18</v>
      </c>
    </row>
    <row r="67861" spans="1:13" x14ac:dyDescent="0.3">
      <c r="A67861">
        <v>1</v>
      </c>
      <c r="B67861" s="1">
        <v>44564.125</v>
      </c>
      <c r="C67861" s="1">
        <v>44568.125</v>
      </c>
      <c r="D67861" s="2" t="s">
        <v>41</v>
      </c>
      <c r="E67861" s="2" t="s">
        <v>14</v>
      </c>
      <c r="F67861" s="2" t="s">
        <v>49</v>
      </c>
      <c r="G67861" s="2" t="s">
        <v>16</v>
      </c>
      <c r="H67861" s="2" t="s">
        <v>16</v>
      </c>
      <c r="I67861" s="2" t="s">
        <v>17</v>
      </c>
      <c r="J67861">
        <v>1750</v>
      </c>
      <c r="K67861">
        <v>2740</v>
      </c>
      <c r="L67861">
        <v>2166.6109999999999</v>
      </c>
      <c r="M67861" s="2" t="s">
        <v>18</v>
      </c>
    </row>
    <row r="67862" spans="1:13" x14ac:dyDescent="0.3">
      <c r="A67862">
        <v>1</v>
      </c>
      <c r="B67862" s="1">
        <v>44564.125</v>
      </c>
      <c r="C67862" s="1">
        <v>44568.125</v>
      </c>
      <c r="D67862" s="2" t="s">
        <v>41</v>
      </c>
      <c r="E67862" s="2" t="s">
        <v>14</v>
      </c>
      <c r="F67862" s="2" t="s">
        <v>30</v>
      </c>
      <c r="G67862" s="2" t="s">
        <v>16</v>
      </c>
      <c r="H67862" s="2" t="s">
        <v>16</v>
      </c>
      <c r="I67862" s="2" t="s">
        <v>17</v>
      </c>
      <c r="J67862">
        <v>2290</v>
      </c>
      <c r="K67862">
        <v>3700</v>
      </c>
      <c r="L67862">
        <v>3157.3939999999998</v>
      </c>
      <c r="M67862" s="2" t="s">
        <v>18</v>
      </c>
    </row>
    <row r="67863" spans="1:13" x14ac:dyDescent="0.3">
      <c r="A67863">
        <v>1</v>
      </c>
      <c r="B67863" s="1">
        <v>44564.125</v>
      </c>
      <c r="C67863" s="1">
        <v>44568.125</v>
      </c>
      <c r="D67863" s="2" t="s">
        <v>41</v>
      </c>
      <c r="E67863" s="2" t="s">
        <v>14</v>
      </c>
      <c r="F67863" s="2" t="s">
        <v>58</v>
      </c>
      <c r="G67863" s="2" t="s">
        <v>16</v>
      </c>
      <c r="H67863" s="2" t="s">
        <v>16</v>
      </c>
      <c r="I67863" s="2" t="s">
        <v>57</v>
      </c>
      <c r="J67863">
        <v>5875</v>
      </c>
      <c r="K67863">
        <v>13571</v>
      </c>
      <c r="L67863">
        <v>7646.4290000000001</v>
      </c>
      <c r="M67863" s="2" t="s">
        <v>18</v>
      </c>
    </row>
    <row r="67864" spans="1:13" x14ac:dyDescent="0.3">
      <c r="A67864">
        <v>1</v>
      </c>
      <c r="B67864" s="1">
        <v>44564.125</v>
      </c>
      <c r="C67864" s="1">
        <v>44568.125</v>
      </c>
      <c r="D67864" s="2" t="s">
        <v>41</v>
      </c>
      <c r="E67864" s="2" t="s">
        <v>14</v>
      </c>
      <c r="F67864" s="2" t="s">
        <v>31</v>
      </c>
      <c r="G67864" s="2" t="s">
        <v>16</v>
      </c>
      <c r="H67864" s="2" t="s">
        <v>16</v>
      </c>
      <c r="I67864" s="2" t="s">
        <v>32</v>
      </c>
      <c r="J67864">
        <v>300</v>
      </c>
      <c r="K67864">
        <v>849</v>
      </c>
      <c r="L67864">
        <v>641.63499999999999</v>
      </c>
      <c r="M67864" s="2" t="s">
        <v>18</v>
      </c>
    </row>
    <row r="67865" spans="1:13" x14ac:dyDescent="0.3">
      <c r="A67865">
        <v>1</v>
      </c>
      <c r="B67865" s="1">
        <v>44564.125</v>
      </c>
      <c r="C67865" s="1">
        <v>44568.125</v>
      </c>
      <c r="D67865" s="2" t="s">
        <v>55</v>
      </c>
      <c r="E67865" s="2" t="s">
        <v>50</v>
      </c>
      <c r="F67865" s="2" t="s">
        <v>48</v>
      </c>
      <c r="G67865" s="2" t="s">
        <v>16</v>
      </c>
      <c r="H67865" s="2" t="s">
        <v>16</v>
      </c>
      <c r="I67865" s="2" t="s">
        <v>17</v>
      </c>
      <c r="J67865">
        <v>2000</v>
      </c>
      <c r="K67865">
        <v>2000</v>
      </c>
      <c r="L67865">
        <v>2000</v>
      </c>
      <c r="M67865" s="2" t="s">
        <v>18</v>
      </c>
    </row>
    <row r="67866" spans="1:13" x14ac:dyDescent="0.3">
      <c r="A67866">
        <v>1</v>
      </c>
      <c r="B67866" s="1">
        <v>44564.125</v>
      </c>
      <c r="C67866" s="1">
        <v>44568.125</v>
      </c>
      <c r="D67866" s="2" t="s">
        <v>55</v>
      </c>
      <c r="E67866" s="2" t="s">
        <v>50</v>
      </c>
      <c r="F67866" s="2" t="s">
        <v>25</v>
      </c>
      <c r="G67866" s="2" t="s">
        <v>16</v>
      </c>
      <c r="H67866" s="2" t="s">
        <v>16</v>
      </c>
      <c r="I67866" s="2" t="s">
        <v>17</v>
      </c>
      <c r="J67866">
        <v>2000</v>
      </c>
      <c r="K67866">
        <v>2000</v>
      </c>
      <c r="L67866">
        <v>2000</v>
      </c>
      <c r="M67866" s="2" t="s">
        <v>18</v>
      </c>
    </row>
    <row r="67867" spans="1:13" x14ac:dyDescent="0.3">
      <c r="A67867">
        <v>1</v>
      </c>
      <c r="B67867" s="1">
        <v>44564.125</v>
      </c>
      <c r="C67867" s="1">
        <v>44568.125</v>
      </c>
      <c r="D67867" s="2" t="s">
        <v>55</v>
      </c>
      <c r="E67867" s="2" t="s">
        <v>50</v>
      </c>
      <c r="F67867" s="2" t="s">
        <v>28</v>
      </c>
      <c r="G67867" s="2" t="s">
        <v>16</v>
      </c>
      <c r="H67867" s="2" t="s">
        <v>16</v>
      </c>
      <c r="I67867" s="2" t="s">
        <v>17</v>
      </c>
      <c r="J67867">
        <v>2000</v>
      </c>
      <c r="K67867">
        <v>2000</v>
      </c>
      <c r="L67867">
        <v>2000</v>
      </c>
      <c r="M67867" s="2" t="s">
        <v>18</v>
      </c>
    </row>
    <row r="67868" spans="1:13" x14ac:dyDescent="0.3">
      <c r="A67868">
        <v>1</v>
      </c>
      <c r="B67868" s="1">
        <v>44564.125</v>
      </c>
      <c r="C67868" s="1">
        <v>44568.125</v>
      </c>
      <c r="D67868" s="2" t="s">
        <v>55</v>
      </c>
      <c r="E67868" s="2" t="s">
        <v>50</v>
      </c>
      <c r="F67868" s="2" t="s">
        <v>29</v>
      </c>
      <c r="G67868" s="2" t="s">
        <v>16</v>
      </c>
      <c r="H67868" s="2" t="s">
        <v>16</v>
      </c>
      <c r="I67868" s="2" t="s">
        <v>17</v>
      </c>
      <c r="J67868">
        <v>2000</v>
      </c>
      <c r="K67868">
        <v>2000</v>
      </c>
      <c r="L67868">
        <v>2000</v>
      </c>
      <c r="M67868" s="2" t="s">
        <v>18</v>
      </c>
    </row>
    <row r="67869" spans="1:13" x14ac:dyDescent="0.3">
      <c r="A67869">
        <v>1</v>
      </c>
      <c r="B67869" s="1">
        <v>44564.125</v>
      </c>
      <c r="C67869" s="1">
        <v>44568.125</v>
      </c>
      <c r="D67869" s="2" t="s">
        <v>55</v>
      </c>
      <c r="E67869" s="2" t="s">
        <v>50</v>
      </c>
      <c r="F67869" s="2" t="s">
        <v>49</v>
      </c>
      <c r="G67869" s="2" t="s">
        <v>16</v>
      </c>
      <c r="H67869" s="2" t="s">
        <v>16</v>
      </c>
      <c r="I67869" s="2" t="s">
        <v>17</v>
      </c>
      <c r="J67869">
        <v>2000</v>
      </c>
      <c r="K67869">
        <v>2000</v>
      </c>
      <c r="L67869">
        <v>2000</v>
      </c>
      <c r="M67869" s="2" t="s">
        <v>18</v>
      </c>
    </row>
    <row r="67870" spans="1:13" x14ac:dyDescent="0.3">
      <c r="A67870">
        <v>1</v>
      </c>
      <c r="B67870" s="1">
        <v>44564.125</v>
      </c>
      <c r="C67870" s="1">
        <v>44568.125</v>
      </c>
      <c r="D67870" s="2" t="s">
        <v>55</v>
      </c>
      <c r="E67870" s="2" t="s">
        <v>50</v>
      </c>
      <c r="F67870" s="2" t="s">
        <v>30</v>
      </c>
      <c r="G67870" s="2" t="s">
        <v>16</v>
      </c>
      <c r="H67870" s="2" t="s">
        <v>16</v>
      </c>
      <c r="I67870" s="2" t="s">
        <v>17</v>
      </c>
      <c r="J67870">
        <v>2000</v>
      </c>
      <c r="K67870">
        <v>2500</v>
      </c>
      <c r="L67870">
        <v>2250</v>
      </c>
      <c r="M67870" s="2" t="s">
        <v>18</v>
      </c>
    </row>
    <row r="67871" spans="1:13" x14ac:dyDescent="0.3">
      <c r="A67871">
        <v>1</v>
      </c>
      <c r="B67871" s="1">
        <v>44564.125</v>
      </c>
      <c r="C67871" s="1">
        <v>44568.125</v>
      </c>
      <c r="D67871" s="2" t="s">
        <v>55</v>
      </c>
      <c r="E67871" s="2" t="s">
        <v>14</v>
      </c>
      <c r="F67871" s="2" t="s">
        <v>21</v>
      </c>
      <c r="G67871" s="2" t="s">
        <v>16</v>
      </c>
      <c r="H67871" s="2" t="s">
        <v>16</v>
      </c>
      <c r="I67871" s="2" t="s">
        <v>22</v>
      </c>
      <c r="J67871">
        <v>1650</v>
      </c>
      <c r="K67871">
        <v>2500</v>
      </c>
      <c r="L67871">
        <v>2244.2440000000001</v>
      </c>
      <c r="M67871" s="2" t="s">
        <v>18</v>
      </c>
    </row>
    <row r="67872" spans="1:13" x14ac:dyDescent="0.3">
      <c r="A67872">
        <v>1</v>
      </c>
      <c r="B67872" s="1">
        <v>44564.125</v>
      </c>
      <c r="C67872" s="1">
        <v>44568.125</v>
      </c>
      <c r="D67872" s="2" t="s">
        <v>55</v>
      </c>
      <c r="E67872" s="2" t="s">
        <v>14</v>
      </c>
      <c r="F67872" s="2" t="s">
        <v>23</v>
      </c>
      <c r="G67872" s="2" t="s">
        <v>16</v>
      </c>
      <c r="H67872" s="2" t="s">
        <v>16</v>
      </c>
      <c r="I67872" s="2" t="s">
        <v>22</v>
      </c>
      <c r="J67872">
        <v>1270</v>
      </c>
      <c r="K67872">
        <v>2140</v>
      </c>
      <c r="L67872">
        <v>1794.375</v>
      </c>
      <c r="M67872" s="2" t="s">
        <v>18</v>
      </c>
    </row>
    <row r="67873" spans="1:13" x14ac:dyDescent="0.3">
      <c r="A67873">
        <v>1</v>
      </c>
      <c r="B67873" s="1">
        <v>44564.125</v>
      </c>
      <c r="C67873" s="1">
        <v>44568.125</v>
      </c>
      <c r="D67873" s="2" t="s">
        <v>55</v>
      </c>
      <c r="E67873" s="2" t="s">
        <v>14</v>
      </c>
      <c r="F67873" s="2" t="s">
        <v>15</v>
      </c>
      <c r="G67873" s="2" t="s">
        <v>16</v>
      </c>
      <c r="H67873" s="2" t="s">
        <v>16</v>
      </c>
      <c r="I67873" s="2" t="s">
        <v>17</v>
      </c>
      <c r="J67873">
        <v>1050</v>
      </c>
      <c r="K67873">
        <v>1490</v>
      </c>
      <c r="L67873">
        <v>1294.047</v>
      </c>
      <c r="M67873" s="2" t="s">
        <v>18</v>
      </c>
    </row>
    <row r="67874" spans="1:13" x14ac:dyDescent="0.3">
      <c r="A67874">
        <v>1</v>
      </c>
      <c r="B67874" s="1">
        <v>44564.125</v>
      </c>
      <c r="C67874" s="1">
        <v>44568.125</v>
      </c>
      <c r="D67874" s="2" t="s">
        <v>55</v>
      </c>
      <c r="E67874" s="2" t="s">
        <v>14</v>
      </c>
      <c r="F67874" s="2" t="s">
        <v>19</v>
      </c>
      <c r="G67874" s="2" t="s">
        <v>16</v>
      </c>
      <c r="H67874" s="2" t="s">
        <v>16</v>
      </c>
      <c r="I67874" s="2" t="s">
        <v>17</v>
      </c>
      <c r="J67874">
        <v>920</v>
      </c>
      <c r="K67874">
        <v>1399</v>
      </c>
      <c r="L67874">
        <v>1214.5989999999999</v>
      </c>
      <c r="M67874" s="2" t="s">
        <v>18</v>
      </c>
    </row>
    <row r="67875" spans="1:13" x14ac:dyDescent="0.3">
      <c r="A67875">
        <v>1</v>
      </c>
      <c r="B67875" s="1">
        <v>44564.125</v>
      </c>
      <c r="C67875" s="1">
        <v>44568.125</v>
      </c>
      <c r="D67875" s="2" t="s">
        <v>55</v>
      </c>
      <c r="E67875" s="2" t="s">
        <v>14</v>
      </c>
      <c r="F67875" s="2" t="s">
        <v>20</v>
      </c>
      <c r="G67875" s="2" t="s">
        <v>16</v>
      </c>
      <c r="H67875" s="2" t="s">
        <v>16</v>
      </c>
      <c r="I67875" s="2" t="s">
        <v>17</v>
      </c>
      <c r="J67875">
        <v>700</v>
      </c>
      <c r="K67875">
        <v>1090</v>
      </c>
      <c r="L67875">
        <v>885.303</v>
      </c>
      <c r="M67875" s="2" t="s">
        <v>18</v>
      </c>
    </row>
    <row r="67876" spans="1:13" x14ac:dyDescent="0.3">
      <c r="A67876">
        <v>1</v>
      </c>
      <c r="B67876" s="1">
        <v>44564.125</v>
      </c>
      <c r="C67876" s="1">
        <v>44568.125</v>
      </c>
      <c r="D67876" s="2" t="s">
        <v>55</v>
      </c>
      <c r="E67876" s="2" t="s">
        <v>14</v>
      </c>
      <c r="F67876" s="2" t="s">
        <v>48</v>
      </c>
      <c r="G67876" s="2" t="s">
        <v>16</v>
      </c>
      <c r="H67876" s="2" t="s">
        <v>16</v>
      </c>
      <c r="I67876" s="2" t="s">
        <v>17</v>
      </c>
      <c r="J67876">
        <v>1350</v>
      </c>
      <c r="K67876">
        <v>2059</v>
      </c>
      <c r="L67876">
        <v>1774</v>
      </c>
      <c r="M67876" s="2" t="s">
        <v>18</v>
      </c>
    </row>
    <row r="67877" spans="1:13" x14ac:dyDescent="0.3">
      <c r="A67877">
        <v>1</v>
      </c>
      <c r="B67877" s="1">
        <v>44564.125</v>
      </c>
      <c r="C67877" s="1">
        <v>44568.125</v>
      </c>
      <c r="D67877" s="2" t="s">
        <v>55</v>
      </c>
      <c r="E67877" s="2" t="s">
        <v>14</v>
      </c>
      <c r="F67877" s="2" t="s">
        <v>24</v>
      </c>
      <c r="G67877" s="2" t="s">
        <v>16</v>
      </c>
      <c r="H67877" s="2" t="s">
        <v>16</v>
      </c>
      <c r="I67877" s="2" t="s">
        <v>17</v>
      </c>
      <c r="J67877">
        <v>710</v>
      </c>
      <c r="K67877">
        <v>889</v>
      </c>
      <c r="L67877">
        <v>807.97500000000002</v>
      </c>
      <c r="M67877" s="2" t="s">
        <v>18</v>
      </c>
    </row>
    <row r="67878" spans="1:13" x14ac:dyDescent="0.3">
      <c r="A67878">
        <v>1</v>
      </c>
      <c r="B67878" s="1">
        <v>44564.125</v>
      </c>
      <c r="C67878" s="1">
        <v>44568.125</v>
      </c>
      <c r="D67878" s="2" t="s">
        <v>55</v>
      </c>
      <c r="E67878" s="2" t="s">
        <v>14</v>
      </c>
      <c r="F67878" s="2" t="s">
        <v>25</v>
      </c>
      <c r="G67878" s="2" t="s">
        <v>16</v>
      </c>
      <c r="H67878" s="2" t="s">
        <v>16</v>
      </c>
      <c r="I67878" s="2" t="s">
        <v>17</v>
      </c>
      <c r="J67878">
        <v>2000</v>
      </c>
      <c r="K67878">
        <v>3660</v>
      </c>
      <c r="L67878">
        <v>2854.4760000000001</v>
      </c>
      <c r="M67878" s="2" t="s">
        <v>18</v>
      </c>
    </row>
    <row r="67879" spans="1:13" x14ac:dyDescent="0.3">
      <c r="A67879">
        <v>1</v>
      </c>
      <c r="B67879" s="1">
        <v>44564.125</v>
      </c>
      <c r="C67879" s="1">
        <v>44568.125</v>
      </c>
      <c r="D67879" s="2" t="s">
        <v>55</v>
      </c>
      <c r="E67879" s="2" t="s">
        <v>14</v>
      </c>
      <c r="F67879" s="2" t="s">
        <v>26</v>
      </c>
      <c r="G67879" s="2" t="s">
        <v>16</v>
      </c>
      <c r="H67879" s="2" t="s">
        <v>16</v>
      </c>
      <c r="I67879" s="2" t="s">
        <v>17</v>
      </c>
      <c r="J67879">
        <v>550</v>
      </c>
      <c r="K67879">
        <v>1100</v>
      </c>
      <c r="L67879">
        <v>831.62800000000004</v>
      </c>
      <c r="M67879" s="2" t="s">
        <v>18</v>
      </c>
    </row>
    <row r="67880" spans="1:13" x14ac:dyDescent="0.3">
      <c r="A67880">
        <v>1</v>
      </c>
      <c r="B67880" s="1">
        <v>44564.125</v>
      </c>
      <c r="C67880" s="1">
        <v>44568.125</v>
      </c>
      <c r="D67880" s="2" t="s">
        <v>55</v>
      </c>
      <c r="E67880" s="2" t="s">
        <v>14</v>
      </c>
      <c r="F67880" s="2" t="s">
        <v>27</v>
      </c>
      <c r="G67880" s="2" t="s">
        <v>16</v>
      </c>
      <c r="H67880" s="2" t="s">
        <v>16</v>
      </c>
      <c r="I67880" s="2" t="s">
        <v>17</v>
      </c>
      <c r="J67880">
        <v>550</v>
      </c>
      <c r="K67880">
        <v>1100</v>
      </c>
      <c r="L67880">
        <v>829.76400000000001</v>
      </c>
      <c r="M67880" s="2" t="s">
        <v>18</v>
      </c>
    </row>
    <row r="67881" spans="1:13" x14ac:dyDescent="0.3">
      <c r="A67881">
        <v>1</v>
      </c>
      <c r="B67881" s="1">
        <v>44564.125</v>
      </c>
      <c r="C67881" s="1">
        <v>44568.125</v>
      </c>
      <c r="D67881" s="2" t="s">
        <v>55</v>
      </c>
      <c r="E67881" s="2" t="s">
        <v>14</v>
      </c>
      <c r="F67881" s="2" t="s">
        <v>28</v>
      </c>
      <c r="G67881" s="2" t="s">
        <v>16</v>
      </c>
      <c r="H67881" s="2" t="s">
        <v>16</v>
      </c>
      <c r="I67881" s="2" t="s">
        <v>17</v>
      </c>
      <c r="J67881">
        <v>1530</v>
      </c>
      <c r="K67881">
        <v>2980</v>
      </c>
      <c r="L67881">
        <v>2236.4969999999998</v>
      </c>
      <c r="M67881" s="2" t="s">
        <v>18</v>
      </c>
    </row>
    <row r="67882" spans="1:13" x14ac:dyDescent="0.3">
      <c r="A67882">
        <v>1</v>
      </c>
      <c r="B67882" s="1">
        <v>44564.125</v>
      </c>
      <c r="C67882" s="1">
        <v>44568.125</v>
      </c>
      <c r="D67882" s="2" t="s">
        <v>55</v>
      </c>
      <c r="E67882" s="2" t="s">
        <v>14</v>
      </c>
      <c r="F67882" s="2" t="s">
        <v>56</v>
      </c>
      <c r="G67882" s="2" t="s">
        <v>16</v>
      </c>
      <c r="H67882" s="2" t="s">
        <v>16</v>
      </c>
      <c r="I67882" s="2" t="s">
        <v>57</v>
      </c>
      <c r="J67882">
        <v>7610</v>
      </c>
      <c r="K67882">
        <v>13950</v>
      </c>
      <c r="L67882">
        <v>9847.4650000000001</v>
      </c>
      <c r="M67882" s="2" t="s">
        <v>18</v>
      </c>
    </row>
    <row r="67883" spans="1:13" x14ac:dyDescent="0.3">
      <c r="A67883">
        <v>1</v>
      </c>
      <c r="B67883" s="1">
        <v>44564.125</v>
      </c>
      <c r="C67883" s="1">
        <v>44568.125</v>
      </c>
      <c r="D67883" s="2" t="s">
        <v>55</v>
      </c>
      <c r="E67883" s="2" t="s">
        <v>14</v>
      </c>
      <c r="F67883" s="2" t="s">
        <v>29</v>
      </c>
      <c r="G67883" s="2" t="s">
        <v>16</v>
      </c>
      <c r="H67883" s="2" t="s">
        <v>16</v>
      </c>
      <c r="I67883" s="2" t="s">
        <v>17</v>
      </c>
      <c r="J67883">
        <v>1929</v>
      </c>
      <c r="K67883">
        <v>3700</v>
      </c>
      <c r="L67883">
        <v>2435.1390000000001</v>
      </c>
      <c r="M67883" s="2" t="s">
        <v>18</v>
      </c>
    </row>
    <row r="67884" spans="1:13" x14ac:dyDescent="0.3">
      <c r="A67884">
        <v>1</v>
      </c>
      <c r="B67884" s="1">
        <v>44564.125</v>
      </c>
      <c r="C67884" s="1">
        <v>44568.125</v>
      </c>
      <c r="D67884" s="2" t="s">
        <v>55</v>
      </c>
      <c r="E67884" s="2" t="s">
        <v>14</v>
      </c>
      <c r="F67884" s="2" t="s">
        <v>49</v>
      </c>
      <c r="G67884" s="2" t="s">
        <v>16</v>
      </c>
      <c r="H67884" s="2" t="s">
        <v>16</v>
      </c>
      <c r="I67884" s="2" t="s">
        <v>17</v>
      </c>
      <c r="J67884">
        <v>1499</v>
      </c>
      <c r="K67884">
        <v>3420</v>
      </c>
      <c r="L67884">
        <v>2086.692</v>
      </c>
      <c r="M67884" s="2" t="s">
        <v>18</v>
      </c>
    </row>
    <row r="67885" spans="1:13" x14ac:dyDescent="0.3">
      <c r="A67885">
        <v>1</v>
      </c>
      <c r="B67885" s="1">
        <v>44564.125</v>
      </c>
      <c r="C67885" s="1">
        <v>44568.125</v>
      </c>
      <c r="D67885" s="2" t="s">
        <v>55</v>
      </c>
      <c r="E67885" s="2" t="s">
        <v>14</v>
      </c>
      <c r="F67885" s="2" t="s">
        <v>30</v>
      </c>
      <c r="G67885" s="2" t="s">
        <v>16</v>
      </c>
      <c r="H67885" s="2" t="s">
        <v>16</v>
      </c>
      <c r="I67885" s="2" t="s">
        <v>17</v>
      </c>
      <c r="J67885">
        <v>2290</v>
      </c>
      <c r="K67885">
        <v>3700</v>
      </c>
      <c r="L67885">
        <v>3196.0639999999999</v>
      </c>
      <c r="M67885" s="2" t="s">
        <v>18</v>
      </c>
    </row>
    <row r="67886" spans="1:13" x14ac:dyDescent="0.3">
      <c r="A67886">
        <v>1</v>
      </c>
      <c r="B67886" s="1">
        <v>44564.125</v>
      </c>
      <c r="C67886" s="1">
        <v>44568.125</v>
      </c>
      <c r="D67886" s="2" t="s">
        <v>55</v>
      </c>
      <c r="E67886" s="2" t="s">
        <v>14</v>
      </c>
      <c r="F67886" s="2" t="s">
        <v>58</v>
      </c>
      <c r="G67886" s="2" t="s">
        <v>16</v>
      </c>
      <c r="H67886" s="2" t="s">
        <v>16</v>
      </c>
      <c r="I67886" s="2" t="s">
        <v>57</v>
      </c>
      <c r="J67886">
        <v>5996</v>
      </c>
      <c r="K67886">
        <v>13560</v>
      </c>
      <c r="L67886">
        <v>8335.2520000000004</v>
      </c>
      <c r="M67886" s="2" t="s">
        <v>18</v>
      </c>
    </row>
    <row r="67887" spans="1:13" x14ac:dyDescent="0.3">
      <c r="A67887">
        <v>1</v>
      </c>
      <c r="B67887" s="1">
        <v>44564.125</v>
      </c>
      <c r="C67887" s="1">
        <v>44568.125</v>
      </c>
      <c r="D67887" s="2" t="s">
        <v>55</v>
      </c>
      <c r="E67887" s="2" t="s">
        <v>14</v>
      </c>
      <c r="F67887" s="2" t="s">
        <v>31</v>
      </c>
      <c r="G67887" s="2" t="s">
        <v>16</v>
      </c>
      <c r="H67887" s="2" t="s">
        <v>16</v>
      </c>
      <c r="I67887" s="2" t="s">
        <v>32</v>
      </c>
      <c r="J67887">
        <v>320</v>
      </c>
      <c r="K67887">
        <v>790</v>
      </c>
      <c r="L67887">
        <v>611.51499999999999</v>
      </c>
      <c r="M67887" s="2" t="s">
        <v>18</v>
      </c>
    </row>
    <row r="67888" spans="1:13" x14ac:dyDescent="0.3">
      <c r="A67888">
        <v>1</v>
      </c>
      <c r="B67888" s="1">
        <v>44564.125</v>
      </c>
      <c r="C67888" s="1">
        <v>44568.125</v>
      </c>
      <c r="D67888" s="2" t="s">
        <v>42</v>
      </c>
      <c r="E67888" s="2" t="s">
        <v>14</v>
      </c>
      <c r="F67888" s="2" t="s">
        <v>21</v>
      </c>
      <c r="G67888" s="2" t="s">
        <v>16</v>
      </c>
      <c r="H67888" s="2" t="s">
        <v>16</v>
      </c>
      <c r="I67888" s="2" t="s">
        <v>22</v>
      </c>
      <c r="J67888">
        <v>1690</v>
      </c>
      <c r="K67888">
        <v>2390</v>
      </c>
      <c r="L67888">
        <v>2092.2669999999998</v>
      </c>
      <c r="M67888" s="2" t="s">
        <v>18</v>
      </c>
    </row>
    <row r="67889" spans="1:13" x14ac:dyDescent="0.3">
      <c r="A67889">
        <v>1</v>
      </c>
      <c r="B67889" s="1">
        <v>44564.125</v>
      </c>
      <c r="C67889" s="1">
        <v>44568.125</v>
      </c>
      <c r="D67889" s="2" t="s">
        <v>42</v>
      </c>
      <c r="E67889" s="2" t="s">
        <v>14</v>
      </c>
      <c r="F67889" s="2" t="s">
        <v>23</v>
      </c>
      <c r="G67889" s="2" t="s">
        <v>16</v>
      </c>
      <c r="H67889" s="2" t="s">
        <v>16</v>
      </c>
      <c r="I67889" s="2" t="s">
        <v>22</v>
      </c>
      <c r="J67889">
        <v>1350</v>
      </c>
      <c r="K67889">
        <v>2190</v>
      </c>
      <c r="L67889">
        <v>1827.896</v>
      </c>
      <c r="M67889" s="2" t="s">
        <v>18</v>
      </c>
    </row>
    <row r="67890" spans="1:13" x14ac:dyDescent="0.3">
      <c r="A67890">
        <v>1</v>
      </c>
      <c r="B67890" s="1">
        <v>44564.125</v>
      </c>
      <c r="C67890" s="1">
        <v>44568.125</v>
      </c>
      <c r="D67890" s="2" t="s">
        <v>42</v>
      </c>
      <c r="E67890" s="2" t="s">
        <v>14</v>
      </c>
      <c r="F67890" s="2" t="s">
        <v>15</v>
      </c>
      <c r="G67890" s="2" t="s">
        <v>16</v>
      </c>
      <c r="H67890" s="2" t="s">
        <v>16</v>
      </c>
      <c r="I67890" s="2" t="s">
        <v>17</v>
      </c>
      <c r="J67890">
        <v>1150</v>
      </c>
      <c r="K67890">
        <v>1480</v>
      </c>
      <c r="L67890">
        <v>1274.0989999999999</v>
      </c>
      <c r="M67890" s="2" t="s">
        <v>18</v>
      </c>
    </row>
    <row r="67891" spans="1:13" x14ac:dyDescent="0.3">
      <c r="A67891">
        <v>1</v>
      </c>
      <c r="B67891" s="1">
        <v>44564.125</v>
      </c>
      <c r="C67891" s="1">
        <v>44568.125</v>
      </c>
      <c r="D67891" s="2" t="s">
        <v>42</v>
      </c>
      <c r="E67891" s="2" t="s">
        <v>14</v>
      </c>
      <c r="F67891" s="2" t="s">
        <v>19</v>
      </c>
      <c r="G67891" s="2" t="s">
        <v>16</v>
      </c>
      <c r="H67891" s="2" t="s">
        <v>16</v>
      </c>
      <c r="I67891" s="2" t="s">
        <v>17</v>
      </c>
      <c r="J67891">
        <v>980</v>
      </c>
      <c r="K67891">
        <v>1280</v>
      </c>
      <c r="L67891">
        <v>1097.2729999999999</v>
      </c>
      <c r="M67891" s="2" t="s">
        <v>18</v>
      </c>
    </row>
    <row r="67892" spans="1:13" x14ac:dyDescent="0.3">
      <c r="A67892">
        <v>1</v>
      </c>
      <c r="B67892" s="1">
        <v>44564.125</v>
      </c>
      <c r="C67892" s="1">
        <v>44568.125</v>
      </c>
      <c r="D67892" s="2" t="s">
        <v>42</v>
      </c>
      <c r="E67892" s="2" t="s">
        <v>14</v>
      </c>
      <c r="F67892" s="2" t="s">
        <v>20</v>
      </c>
      <c r="G67892" s="2" t="s">
        <v>16</v>
      </c>
      <c r="H67892" s="2" t="s">
        <v>16</v>
      </c>
      <c r="I67892" s="2" t="s">
        <v>17</v>
      </c>
      <c r="J67892">
        <v>740</v>
      </c>
      <c r="K67892">
        <v>1090</v>
      </c>
      <c r="L67892">
        <v>895.94200000000001</v>
      </c>
      <c r="M67892" s="2" t="s">
        <v>18</v>
      </c>
    </row>
    <row r="67893" spans="1:13" x14ac:dyDescent="0.3">
      <c r="A67893">
        <v>1</v>
      </c>
      <c r="B67893" s="1">
        <v>44564.125</v>
      </c>
      <c r="C67893" s="1">
        <v>44568.125</v>
      </c>
      <c r="D67893" s="2" t="s">
        <v>42</v>
      </c>
      <c r="E67893" s="2" t="s">
        <v>14</v>
      </c>
      <c r="F67893" s="2" t="s">
        <v>48</v>
      </c>
      <c r="G67893" s="2" t="s">
        <v>16</v>
      </c>
      <c r="H67893" s="2" t="s">
        <v>16</v>
      </c>
      <c r="I67893" s="2" t="s">
        <v>17</v>
      </c>
      <c r="J67893">
        <v>1350</v>
      </c>
      <c r="K67893">
        <v>2190</v>
      </c>
      <c r="L67893">
        <v>1655.7670000000001</v>
      </c>
      <c r="M67893" s="2" t="s">
        <v>18</v>
      </c>
    </row>
    <row r="67894" spans="1:13" x14ac:dyDescent="0.3">
      <c r="A67894">
        <v>1</v>
      </c>
      <c r="B67894" s="1">
        <v>44564.125</v>
      </c>
      <c r="C67894" s="1">
        <v>44568.125</v>
      </c>
      <c r="D67894" s="2" t="s">
        <v>42</v>
      </c>
      <c r="E67894" s="2" t="s">
        <v>14</v>
      </c>
      <c r="F67894" s="2" t="s">
        <v>24</v>
      </c>
      <c r="G67894" s="2" t="s">
        <v>16</v>
      </c>
      <c r="H67894" s="2" t="s">
        <v>16</v>
      </c>
      <c r="I67894" s="2" t="s">
        <v>17</v>
      </c>
      <c r="J67894">
        <v>699</v>
      </c>
      <c r="K67894">
        <v>889</v>
      </c>
      <c r="L67894">
        <v>815.05600000000004</v>
      </c>
      <c r="M67894" s="2" t="s">
        <v>18</v>
      </c>
    </row>
    <row r="67895" spans="1:13" x14ac:dyDescent="0.3">
      <c r="A67895">
        <v>1</v>
      </c>
      <c r="B67895" s="1">
        <v>44564.125</v>
      </c>
      <c r="C67895" s="1">
        <v>44568.125</v>
      </c>
      <c r="D67895" s="2" t="s">
        <v>42</v>
      </c>
      <c r="E67895" s="2" t="s">
        <v>14</v>
      </c>
      <c r="F67895" s="2" t="s">
        <v>25</v>
      </c>
      <c r="G67895" s="2" t="s">
        <v>16</v>
      </c>
      <c r="H67895" s="2" t="s">
        <v>16</v>
      </c>
      <c r="I67895" s="2" t="s">
        <v>17</v>
      </c>
      <c r="J67895">
        <v>2269</v>
      </c>
      <c r="K67895">
        <v>2990</v>
      </c>
      <c r="L67895">
        <v>2419.442</v>
      </c>
      <c r="M67895" s="2" t="s">
        <v>18</v>
      </c>
    </row>
    <row r="67896" spans="1:13" x14ac:dyDescent="0.3">
      <c r="A67896">
        <v>1</v>
      </c>
      <c r="B67896" s="1">
        <v>44564.125</v>
      </c>
      <c r="C67896" s="1">
        <v>44568.125</v>
      </c>
      <c r="D67896" s="2" t="s">
        <v>42</v>
      </c>
      <c r="E67896" s="2" t="s">
        <v>14</v>
      </c>
      <c r="F67896" s="2" t="s">
        <v>26</v>
      </c>
      <c r="G67896" s="2" t="s">
        <v>16</v>
      </c>
      <c r="H67896" s="2" t="s">
        <v>16</v>
      </c>
      <c r="I67896" s="2" t="s">
        <v>17</v>
      </c>
      <c r="J67896">
        <v>550</v>
      </c>
      <c r="K67896">
        <v>1090</v>
      </c>
      <c r="L67896">
        <v>861.88199999999995</v>
      </c>
      <c r="M67896" s="2" t="s">
        <v>18</v>
      </c>
    </row>
    <row r="67897" spans="1:13" x14ac:dyDescent="0.3">
      <c r="A67897">
        <v>1</v>
      </c>
      <c r="B67897" s="1">
        <v>44564.125</v>
      </c>
      <c r="C67897" s="1">
        <v>44568.125</v>
      </c>
      <c r="D67897" s="2" t="s">
        <v>42</v>
      </c>
      <c r="E67897" s="2" t="s">
        <v>14</v>
      </c>
      <c r="F67897" s="2" t="s">
        <v>27</v>
      </c>
      <c r="G67897" s="2" t="s">
        <v>16</v>
      </c>
      <c r="H67897" s="2" t="s">
        <v>16</v>
      </c>
      <c r="I67897" s="2" t="s">
        <v>17</v>
      </c>
      <c r="J67897">
        <v>550</v>
      </c>
      <c r="K67897">
        <v>1090</v>
      </c>
      <c r="L67897">
        <v>857.06700000000001</v>
      </c>
      <c r="M67897" s="2" t="s">
        <v>18</v>
      </c>
    </row>
    <row r="67898" spans="1:13" x14ac:dyDescent="0.3">
      <c r="A67898">
        <v>1</v>
      </c>
      <c r="B67898" s="1">
        <v>44564.125</v>
      </c>
      <c r="C67898" s="1">
        <v>44568.125</v>
      </c>
      <c r="D67898" s="2" t="s">
        <v>42</v>
      </c>
      <c r="E67898" s="2" t="s">
        <v>14</v>
      </c>
      <c r="F67898" s="2" t="s">
        <v>28</v>
      </c>
      <c r="G67898" s="2" t="s">
        <v>16</v>
      </c>
      <c r="H67898" s="2" t="s">
        <v>16</v>
      </c>
      <c r="I67898" s="2" t="s">
        <v>17</v>
      </c>
      <c r="J67898">
        <v>1790</v>
      </c>
      <c r="K67898">
        <v>2550</v>
      </c>
      <c r="L67898">
        <v>2086.422</v>
      </c>
      <c r="M67898" s="2" t="s">
        <v>18</v>
      </c>
    </row>
    <row r="67899" spans="1:13" x14ac:dyDescent="0.3">
      <c r="A67899">
        <v>1</v>
      </c>
      <c r="B67899" s="1">
        <v>44564.125</v>
      </c>
      <c r="C67899" s="1">
        <v>44568.125</v>
      </c>
      <c r="D67899" s="2" t="s">
        <v>42</v>
      </c>
      <c r="E67899" s="2" t="s">
        <v>14</v>
      </c>
      <c r="F67899" s="2" t="s">
        <v>56</v>
      </c>
      <c r="G67899" s="2" t="s">
        <v>16</v>
      </c>
      <c r="H67899" s="2" t="s">
        <v>16</v>
      </c>
      <c r="I67899" s="2" t="s">
        <v>57</v>
      </c>
      <c r="J67899">
        <v>7560</v>
      </c>
      <c r="K67899">
        <v>10422</v>
      </c>
      <c r="L67899">
        <v>8781.3739999999998</v>
      </c>
      <c r="M67899" s="2" t="s">
        <v>18</v>
      </c>
    </row>
    <row r="67900" spans="1:13" x14ac:dyDescent="0.3">
      <c r="A67900">
        <v>1</v>
      </c>
      <c r="B67900" s="1">
        <v>44564.125</v>
      </c>
      <c r="C67900" s="1">
        <v>44568.125</v>
      </c>
      <c r="D67900" s="2" t="s">
        <v>42</v>
      </c>
      <c r="E67900" s="2" t="s">
        <v>14</v>
      </c>
      <c r="F67900" s="2" t="s">
        <v>29</v>
      </c>
      <c r="G67900" s="2" t="s">
        <v>16</v>
      </c>
      <c r="H67900" s="2" t="s">
        <v>16</v>
      </c>
      <c r="I67900" s="2" t="s">
        <v>17</v>
      </c>
      <c r="J67900">
        <v>1890</v>
      </c>
      <c r="K67900">
        <v>2610</v>
      </c>
      <c r="L67900">
        <v>2217.8670000000002</v>
      </c>
      <c r="M67900" s="2" t="s">
        <v>18</v>
      </c>
    </row>
    <row r="67901" spans="1:13" x14ac:dyDescent="0.3">
      <c r="A67901">
        <v>1</v>
      </c>
      <c r="B67901" s="1">
        <v>44564.125</v>
      </c>
      <c r="C67901" s="1">
        <v>44568.125</v>
      </c>
      <c r="D67901" s="2" t="s">
        <v>42</v>
      </c>
      <c r="E67901" s="2" t="s">
        <v>14</v>
      </c>
      <c r="F67901" s="2" t="s">
        <v>49</v>
      </c>
      <c r="G67901" s="2" t="s">
        <v>16</v>
      </c>
      <c r="H67901" s="2" t="s">
        <v>16</v>
      </c>
      <c r="I67901" s="2" t="s">
        <v>17</v>
      </c>
      <c r="J67901">
        <v>1469</v>
      </c>
      <c r="K67901">
        <v>2390</v>
      </c>
      <c r="L67901">
        <v>1927.348</v>
      </c>
      <c r="M67901" s="2" t="s">
        <v>18</v>
      </c>
    </row>
    <row r="67902" spans="1:13" x14ac:dyDescent="0.3">
      <c r="A67902">
        <v>1</v>
      </c>
      <c r="B67902" s="1">
        <v>44564.125</v>
      </c>
      <c r="C67902" s="1">
        <v>44568.125</v>
      </c>
      <c r="D67902" s="2" t="s">
        <v>42</v>
      </c>
      <c r="E67902" s="2" t="s">
        <v>14</v>
      </c>
      <c r="F67902" s="2" t="s">
        <v>30</v>
      </c>
      <c r="G67902" s="2" t="s">
        <v>16</v>
      </c>
      <c r="H67902" s="2" t="s">
        <v>16</v>
      </c>
      <c r="I67902" s="2" t="s">
        <v>17</v>
      </c>
      <c r="J67902">
        <v>2290</v>
      </c>
      <c r="K67902">
        <v>3390</v>
      </c>
      <c r="L67902">
        <v>3008.7170000000001</v>
      </c>
      <c r="M67902" s="2" t="s">
        <v>18</v>
      </c>
    </row>
    <row r="67903" spans="1:13" x14ac:dyDescent="0.3">
      <c r="A67903">
        <v>1</v>
      </c>
      <c r="B67903" s="1">
        <v>44564.125</v>
      </c>
      <c r="C67903" s="1">
        <v>44568.125</v>
      </c>
      <c r="D67903" s="2" t="s">
        <v>42</v>
      </c>
      <c r="E67903" s="2" t="s">
        <v>14</v>
      </c>
      <c r="F67903" s="2" t="s">
        <v>58</v>
      </c>
      <c r="G67903" s="2" t="s">
        <v>16</v>
      </c>
      <c r="H67903" s="2" t="s">
        <v>16</v>
      </c>
      <c r="I67903" s="2" t="s">
        <v>57</v>
      </c>
      <c r="J67903">
        <v>6725</v>
      </c>
      <c r="K67903">
        <v>9725</v>
      </c>
      <c r="L67903">
        <v>8292.6190000000006</v>
      </c>
      <c r="M67903" s="2" t="s">
        <v>18</v>
      </c>
    </row>
    <row r="67904" spans="1:13" x14ac:dyDescent="0.3">
      <c r="A67904">
        <v>1</v>
      </c>
      <c r="B67904" s="1">
        <v>44564.125</v>
      </c>
      <c r="C67904" s="1">
        <v>44568.125</v>
      </c>
      <c r="D67904" s="2" t="s">
        <v>42</v>
      </c>
      <c r="E67904" s="2" t="s">
        <v>14</v>
      </c>
      <c r="F67904" s="2" t="s">
        <v>31</v>
      </c>
      <c r="G67904" s="2" t="s">
        <v>16</v>
      </c>
      <c r="H67904" s="2" t="s">
        <v>16</v>
      </c>
      <c r="I67904" s="2" t="s">
        <v>32</v>
      </c>
      <c r="J67904">
        <v>499</v>
      </c>
      <c r="K67904">
        <v>869</v>
      </c>
      <c r="L67904">
        <v>668.86099999999999</v>
      </c>
      <c r="M67904" s="2" t="s">
        <v>18</v>
      </c>
    </row>
    <row r="67905" spans="1:13" x14ac:dyDescent="0.3">
      <c r="A67905">
        <v>1</v>
      </c>
      <c r="B67905" s="1">
        <v>44564.125</v>
      </c>
      <c r="C67905" s="1">
        <v>44568.125</v>
      </c>
      <c r="D67905" s="2" t="s">
        <v>45</v>
      </c>
      <c r="E67905" s="2" t="s">
        <v>50</v>
      </c>
      <c r="F67905" s="2" t="s">
        <v>48</v>
      </c>
      <c r="G67905" s="2" t="s">
        <v>16</v>
      </c>
      <c r="H67905" s="2" t="s">
        <v>16</v>
      </c>
      <c r="I67905" s="2" t="s">
        <v>17</v>
      </c>
      <c r="J67905">
        <v>1500</v>
      </c>
      <c r="K67905">
        <v>1800</v>
      </c>
      <c r="L67905">
        <v>1575</v>
      </c>
      <c r="M67905" s="2" t="s">
        <v>18</v>
      </c>
    </row>
    <row r="67906" spans="1:13" x14ac:dyDescent="0.3">
      <c r="A67906">
        <v>1</v>
      </c>
      <c r="B67906" s="1">
        <v>44564.125</v>
      </c>
      <c r="C67906" s="1">
        <v>44568.125</v>
      </c>
      <c r="D67906" s="2" t="s">
        <v>45</v>
      </c>
      <c r="E67906" s="2" t="s">
        <v>50</v>
      </c>
      <c r="F67906" s="2" t="s">
        <v>25</v>
      </c>
      <c r="G67906" s="2" t="s">
        <v>16</v>
      </c>
      <c r="H67906" s="2" t="s">
        <v>16</v>
      </c>
      <c r="I67906" s="2" t="s">
        <v>17</v>
      </c>
      <c r="J67906">
        <v>1500</v>
      </c>
      <c r="K67906">
        <v>2500</v>
      </c>
      <c r="L67906">
        <v>2125</v>
      </c>
      <c r="M67906" s="2" t="s">
        <v>18</v>
      </c>
    </row>
    <row r="67907" spans="1:13" x14ac:dyDescent="0.3">
      <c r="A67907">
        <v>1</v>
      </c>
      <c r="B67907" s="1">
        <v>44564.125</v>
      </c>
      <c r="C67907" s="1">
        <v>44568.125</v>
      </c>
      <c r="D67907" s="2" t="s">
        <v>45</v>
      </c>
      <c r="E67907" s="2" t="s">
        <v>50</v>
      </c>
      <c r="F67907" s="2" t="s">
        <v>28</v>
      </c>
      <c r="G67907" s="2" t="s">
        <v>16</v>
      </c>
      <c r="H67907" s="2" t="s">
        <v>16</v>
      </c>
      <c r="I67907" s="2" t="s">
        <v>17</v>
      </c>
      <c r="J67907">
        <v>1800</v>
      </c>
      <c r="K67907">
        <v>2000</v>
      </c>
      <c r="L67907">
        <v>1950</v>
      </c>
      <c r="M67907" s="2" t="s">
        <v>18</v>
      </c>
    </row>
    <row r="67908" spans="1:13" x14ac:dyDescent="0.3">
      <c r="A67908">
        <v>1</v>
      </c>
      <c r="B67908" s="1">
        <v>44564.125</v>
      </c>
      <c r="C67908" s="1">
        <v>44568.125</v>
      </c>
      <c r="D67908" s="2" t="s">
        <v>45</v>
      </c>
      <c r="E67908" s="2" t="s">
        <v>50</v>
      </c>
      <c r="F67908" s="2" t="s">
        <v>29</v>
      </c>
      <c r="G67908" s="2" t="s">
        <v>16</v>
      </c>
      <c r="H67908" s="2" t="s">
        <v>16</v>
      </c>
      <c r="I67908" s="2" t="s">
        <v>17</v>
      </c>
      <c r="J67908">
        <v>2000</v>
      </c>
      <c r="K67908">
        <v>2500</v>
      </c>
      <c r="L67908">
        <v>2250</v>
      </c>
      <c r="M67908" s="2" t="s">
        <v>18</v>
      </c>
    </row>
    <row r="67909" spans="1:13" x14ac:dyDescent="0.3">
      <c r="A67909">
        <v>1</v>
      </c>
      <c r="B67909" s="1">
        <v>44564.125</v>
      </c>
      <c r="C67909" s="1">
        <v>44568.125</v>
      </c>
      <c r="D67909" s="2" t="s">
        <v>45</v>
      </c>
      <c r="E67909" s="2" t="s">
        <v>50</v>
      </c>
      <c r="F67909" s="2" t="s">
        <v>49</v>
      </c>
      <c r="G67909" s="2" t="s">
        <v>16</v>
      </c>
      <c r="H67909" s="2" t="s">
        <v>16</v>
      </c>
      <c r="I67909" s="2" t="s">
        <v>17</v>
      </c>
      <c r="J67909">
        <v>1500</v>
      </c>
      <c r="K67909">
        <v>2000</v>
      </c>
      <c r="L67909">
        <v>1750</v>
      </c>
      <c r="M67909" s="2" t="s">
        <v>18</v>
      </c>
    </row>
    <row r="67910" spans="1:13" x14ac:dyDescent="0.3">
      <c r="A67910">
        <v>1</v>
      </c>
      <c r="B67910" s="1">
        <v>44564.125</v>
      </c>
      <c r="C67910" s="1">
        <v>44568.125</v>
      </c>
      <c r="D67910" s="2" t="s">
        <v>45</v>
      </c>
      <c r="E67910" s="2" t="s">
        <v>50</v>
      </c>
      <c r="F67910" s="2" t="s">
        <v>30</v>
      </c>
      <c r="G67910" s="2" t="s">
        <v>16</v>
      </c>
      <c r="H67910" s="2" t="s">
        <v>16</v>
      </c>
      <c r="I67910" s="2" t="s">
        <v>17</v>
      </c>
      <c r="J67910">
        <v>2500</v>
      </c>
      <c r="K67910">
        <v>3000</v>
      </c>
      <c r="L67910">
        <v>2750</v>
      </c>
      <c r="M67910" s="2" t="s">
        <v>18</v>
      </c>
    </row>
    <row r="67911" spans="1:13" x14ac:dyDescent="0.3">
      <c r="A67911">
        <v>1</v>
      </c>
      <c r="B67911" s="1">
        <v>44564.125</v>
      </c>
      <c r="C67911" s="1">
        <v>44568.125</v>
      </c>
      <c r="D67911" s="2" t="s">
        <v>45</v>
      </c>
      <c r="E67911" s="2" t="s">
        <v>33</v>
      </c>
      <c r="F67911" s="2" t="s">
        <v>52</v>
      </c>
      <c r="G67911" s="2" t="s">
        <v>16</v>
      </c>
      <c r="H67911" s="2" t="s">
        <v>16</v>
      </c>
      <c r="I67911" s="2" t="s">
        <v>35</v>
      </c>
      <c r="J67911">
        <v>1500</v>
      </c>
      <c r="K67911">
        <v>1800</v>
      </c>
      <c r="L67911">
        <v>1650</v>
      </c>
      <c r="M67911" s="2" t="s">
        <v>18</v>
      </c>
    </row>
    <row r="67912" spans="1:13" x14ac:dyDescent="0.3">
      <c r="A67912">
        <v>1</v>
      </c>
      <c r="B67912" s="1">
        <v>44564.125</v>
      </c>
      <c r="C67912" s="1">
        <v>44568.125</v>
      </c>
      <c r="D67912" s="2" t="s">
        <v>45</v>
      </c>
      <c r="E67912" s="2" t="s">
        <v>33</v>
      </c>
      <c r="F67912" s="2" t="s">
        <v>34</v>
      </c>
      <c r="G67912" s="2" t="s">
        <v>16</v>
      </c>
      <c r="H67912" s="2" t="s">
        <v>16</v>
      </c>
      <c r="I67912" s="2" t="s">
        <v>35</v>
      </c>
      <c r="J67912">
        <v>1500</v>
      </c>
      <c r="K67912">
        <v>2000</v>
      </c>
      <c r="L67912">
        <v>1750</v>
      </c>
      <c r="M67912" s="2" t="s">
        <v>18</v>
      </c>
    </row>
    <row r="67913" spans="1:13" x14ac:dyDescent="0.3">
      <c r="A67913">
        <v>1</v>
      </c>
      <c r="B67913" s="1">
        <v>44564.125</v>
      </c>
      <c r="C67913" s="1">
        <v>44568.125</v>
      </c>
      <c r="D67913" s="2" t="s">
        <v>45</v>
      </c>
      <c r="E67913" s="2" t="s">
        <v>33</v>
      </c>
      <c r="F67913" s="2" t="s">
        <v>38</v>
      </c>
      <c r="G67913" s="2" t="s">
        <v>16</v>
      </c>
      <c r="H67913" s="2" t="s">
        <v>16</v>
      </c>
      <c r="I67913" s="2" t="s">
        <v>35</v>
      </c>
      <c r="J67913">
        <v>1800</v>
      </c>
      <c r="K67913">
        <v>2000</v>
      </c>
      <c r="L67913">
        <v>1900</v>
      </c>
      <c r="M67913" s="2" t="s">
        <v>18</v>
      </c>
    </row>
    <row r="67914" spans="1:13" x14ac:dyDescent="0.3">
      <c r="A67914">
        <v>1</v>
      </c>
      <c r="B67914" s="1">
        <v>44564.125</v>
      </c>
      <c r="C67914" s="1">
        <v>44568.125</v>
      </c>
      <c r="D67914" s="2" t="s">
        <v>45</v>
      </c>
      <c r="E67914" s="2" t="s">
        <v>33</v>
      </c>
      <c r="F67914" s="2" t="s">
        <v>40</v>
      </c>
      <c r="G67914" s="2" t="s">
        <v>16</v>
      </c>
      <c r="H67914" s="2" t="s">
        <v>16</v>
      </c>
      <c r="I67914" s="2" t="s">
        <v>35</v>
      </c>
      <c r="J67914">
        <v>2500</v>
      </c>
      <c r="K67914">
        <v>2700</v>
      </c>
      <c r="L67914">
        <v>2600</v>
      </c>
      <c r="M67914" s="2" t="s">
        <v>18</v>
      </c>
    </row>
    <row r="67915" spans="1:13" x14ac:dyDescent="0.3">
      <c r="A67915">
        <v>1</v>
      </c>
      <c r="B67915" s="1">
        <v>44564.125</v>
      </c>
      <c r="C67915" s="1">
        <v>44568.125</v>
      </c>
      <c r="D67915" s="2" t="s">
        <v>45</v>
      </c>
      <c r="E67915" s="2" t="s">
        <v>33</v>
      </c>
      <c r="F67915" s="2" t="s">
        <v>29</v>
      </c>
      <c r="G67915" s="2" t="s">
        <v>16</v>
      </c>
      <c r="H67915" s="2" t="s">
        <v>16</v>
      </c>
      <c r="I67915" s="2" t="s">
        <v>35</v>
      </c>
      <c r="J67915">
        <v>2000</v>
      </c>
      <c r="K67915">
        <v>2000</v>
      </c>
      <c r="L67915">
        <v>2000</v>
      </c>
      <c r="M67915" s="2" t="s">
        <v>18</v>
      </c>
    </row>
    <row r="67916" spans="1:13" x14ac:dyDescent="0.3">
      <c r="A67916">
        <v>1</v>
      </c>
      <c r="B67916" s="1">
        <v>44564.125</v>
      </c>
      <c r="C67916" s="1">
        <v>44568.125</v>
      </c>
      <c r="D67916" s="2" t="s">
        <v>45</v>
      </c>
      <c r="E67916" s="2" t="s">
        <v>33</v>
      </c>
      <c r="F67916" s="2" t="s">
        <v>51</v>
      </c>
      <c r="G67916" s="2" t="s">
        <v>16</v>
      </c>
      <c r="H67916" s="2" t="s">
        <v>16</v>
      </c>
      <c r="I67916" s="2" t="s">
        <v>35</v>
      </c>
      <c r="J67916">
        <v>3000</v>
      </c>
      <c r="K67916">
        <v>3500</v>
      </c>
      <c r="L67916">
        <v>3250</v>
      </c>
      <c r="M67916" s="2" t="s">
        <v>18</v>
      </c>
    </row>
    <row r="67917" spans="1:13" x14ac:dyDescent="0.3">
      <c r="A67917">
        <v>1</v>
      </c>
      <c r="B67917" s="1">
        <v>44564.125</v>
      </c>
      <c r="C67917" s="1">
        <v>44568.125</v>
      </c>
      <c r="D67917" s="2" t="s">
        <v>45</v>
      </c>
      <c r="E67917" s="2" t="s">
        <v>33</v>
      </c>
      <c r="F67917" s="2" t="s">
        <v>49</v>
      </c>
      <c r="G67917" s="2" t="s">
        <v>16</v>
      </c>
      <c r="H67917" s="2" t="s">
        <v>16</v>
      </c>
      <c r="I67917" s="2" t="s">
        <v>35</v>
      </c>
      <c r="J67917">
        <v>1500</v>
      </c>
      <c r="K67917">
        <v>1500</v>
      </c>
      <c r="L67917">
        <v>1500</v>
      </c>
      <c r="M67917" s="2" t="s">
        <v>18</v>
      </c>
    </row>
    <row r="67918" spans="1:13" x14ac:dyDescent="0.3">
      <c r="A67918">
        <v>1</v>
      </c>
      <c r="B67918" s="1">
        <v>44564.125</v>
      </c>
      <c r="C67918" s="1">
        <v>44568.125</v>
      </c>
      <c r="D67918" s="2" t="s">
        <v>45</v>
      </c>
      <c r="E67918" s="2" t="s">
        <v>33</v>
      </c>
      <c r="F67918" s="2" t="s">
        <v>30</v>
      </c>
      <c r="G67918" s="2" t="s">
        <v>16</v>
      </c>
      <c r="H67918" s="2" t="s">
        <v>16</v>
      </c>
      <c r="I67918" s="2" t="s">
        <v>35</v>
      </c>
      <c r="J67918">
        <v>2500</v>
      </c>
      <c r="K67918">
        <v>2500</v>
      </c>
      <c r="L67918">
        <v>2500</v>
      </c>
      <c r="M67918" s="2" t="s">
        <v>18</v>
      </c>
    </row>
    <row r="67919" spans="1:13" x14ac:dyDescent="0.3">
      <c r="A67919">
        <v>1</v>
      </c>
      <c r="B67919" s="1">
        <v>44564.125</v>
      </c>
      <c r="C67919" s="1">
        <v>44568.125</v>
      </c>
      <c r="D67919" s="2" t="s">
        <v>45</v>
      </c>
      <c r="E67919" s="2" t="s">
        <v>14</v>
      </c>
      <c r="F67919" s="2" t="s">
        <v>21</v>
      </c>
      <c r="G67919" s="2" t="s">
        <v>16</v>
      </c>
      <c r="H67919" s="2" t="s">
        <v>16</v>
      </c>
      <c r="I67919" s="2" t="s">
        <v>22</v>
      </c>
      <c r="J67919">
        <v>1590</v>
      </c>
      <c r="K67919">
        <v>2990</v>
      </c>
      <c r="L67919">
        <v>2210.9780000000001</v>
      </c>
      <c r="M67919" s="2" t="s">
        <v>18</v>
      </c>
    </row>
    <row r="67920" spans="1:13" x14ac:dyDescent="0.3">
      <c r="A67920">
        <v>1</v>
      </c>
      <c r="B67920" s="1">
        <v>44564.125</v>
      </c>
      <c r="C67920" s="1">
        <v>44568.125</v>
      </c>
      <c r="D67920" s="2" t="s">
        <v>45</v>
      </c>
      <c r="E67920" s="2" t="s">
        <v>14</v>
      </c>
      <c r="F67920" s="2" t="s">
        <v>23</v>
      </c>
      <c r="G67920" s="2" t="s">
        <v>16</v>
      </c>
      <c r="H67920" s="2" t="s">
        <v>16</v>
      </c>
      <c r="I67920" s="2" t="s">
        <v>22</v>
      </c>
      <c r="J67920">
        <v>1322</v>
      </c>
      <c r="K67920">
        <v>2790</v>
      </c>
      <c r="L67920">
        <v>2065.6869999999999</v>
      </c>
      <c r="M67920" s="2" t="s">
        <v>18</v>
      </c>
    </row>
    <row r="67921" spans="1:13" x14ac:dyDescent="0.3">
      <c r="A67921">
        <v>1</v>
      </c>
      <c r="B67921" s="1">
        <v>44564.125</v>
      </c>
      <c r="C67921" s="1">
        <v>44568.125</v>
      </c>
      <c r="D67921" s="2" t="s">
        <v>45</v>
      </c>
      <c r="E67921" s="2" t="s">
        <v>14</v>
      </c>
      <c r="F67921" s="2" t="s">
        <v>15</v>
      </c>
      <c r="G67921" s="2" t="s">
        <v>16</v>
      </c>
      <c r="H67921" s="2" t="s">
        <v>16</v>
      </c>
      <c r="I67921" s="2" t="s">
        <v>17</v>
      </c>
      <c r="J67921">
        <v>1050</v>
      </c>
      <c r="K67921">
        <v>1790</v>
      </c>
      <c r="L67921">
        <v>1319.904</v>
      </c>
      <c r="M67921" s="2" t="s">
        <v>18</v>
      </c>
    </row>
    <row r="67922" spans="1:13" x14ac:dyDescent="0.3">
      <c r="A67922">
        <v>1</v>
      </c>
      <c r="B67922" s="1">
        <v>44564.125</v>
      </c>
      <c r="C67922" s="1">
        <v>44568.125</v>
      </c>
      <c r="D67922" s="2" t="s">
        <v>45</v>
      </c>
      <c r="E67922" s="2" t="s">
        <v>14</v>
      </c>
      <c r="F67922" s="2" t="s">
        <v>19</v>
      </c>
      <c r="G67922" s="2" t="s">
        <v>16</v>
      </c>
      <c r="H67922" s="2" t="s">
        <v>16</v>
      </c>
      <c r="I67922" s="2" t="s">
        <v>17</v>
      </c>
      <c r="J67922">
        <v>840</v>
      </c>
      <c r="K67922">
        <v>1690</v>
      </c>
      <c r="L67922">
        <v>1196.537</v>
      </c>
      <c r="M67922" s="2" t="s">
        <v>18</v>
      </c>
    </row>
    <row r="67923" spans="1:13" x14ac:dyDescent="0.3">
      <c r="A67923">
        <v>1</v>
      </c>
      <c r="B67923" s="1">
        <v>44564.125</v>
      </c>
      <c r="C67923" s="1">
        <v>44568.125</v>
      </c>
      <c r="D67923" s="2" t="s">
        <v>45</v>
      </c>
      <c r="E67923" s="2" t="s">
        <v>14</v>
      </c>
      <c r="F67923" s="2" t="s">
        <v>20</v>
      </c>
      <c r="G67923" s="2" t="s">
        <v>16</v>
      </c>
      <c r="H67923" s="2" t="s">
        <v>16</v>
      </c>
      <c r="I67923" s="2" t="s">
        <v>17</v>
      </c>
      <c r="J67923">
        <v>660</v>
      </c>
      <c r="K67923">
        <v>1490</v>
      </c>
      <c r="L67923">
        <v>910.88099999999997</v>
      </c>
      <c r="M67923" s="2" t="s">
        <v>18</v>
      </c>
    </row>
    <row r="67924" spans="1:13" x14ac:dyDescent="0.3">
      <c r="A67924">
        <v>1</v>
      </c>
      <c r="B67924" s="1">
        <v>44564.125</v>
      </c>
      <c r="C67924" s="1">
        <v>44568.125</v>
      </c>
      <c r="D67924" s="2" t="s">
        <v>45</v>
      </c>
      <c r="E67924" s="2" t="s">
        <v>14</v>
      </c>
      <c r="F67924" s="2" t="s">
        <v>48</v>
      </c>
      <c r="G67924" s="2" t="s">
        <v>16</v>
      </c>
      <c r="H67924" s="2" t="s">
        <v>16</v>
      </c>
      <c r="I67924" s="2" t="s">
        <v>17</v>
      </c>
      <c r="J67924">
        <v>980</v>
      </c>
      <c r="K67924">
        <v>2059</v>
      </c>
      <c r="L67924">
        <v>1666.874</v>
      </c>
      <c r="M67924" s="2" t="s">
        <v>18</v>
      </c>
    </row>
    <row r="67925" spans="1:13" x14ac:dyDescent="0.3">
      <c r="A67925">
        <v>1</v>
      </c>
      <c r="B67925" s="1">
        <v>44564.125</v>
      </c>
      <c r="C67925" s="1">
        <v>44568.125</v>
      </c>
      <c r="D67925" s="2" t="s">
        <v>45</v>
      </c>
      <c r="E67925" s="2" t="s">
        <v>14</v>
      </c>
      <c r="F67925" s="2" t="s">
        <v>24</v>
      </c>
      <c r="G67925" s="2" t="s">
        <v>16</v>
      </c>
      <c r="H67925" s="2" t="s">
        <v>16</v>
      </c>
      <c r="I67925" s="2" t="s">
        <v>17</v>
      </c>
      <c r="J67925">
        <v>570</v>
      </c>
      <c r="K67925">
        <v>1063</v>
      </c>
      <c r="L67925">
        <v>807.09299999999996</v>
      </c>
      <c r="M67925" s="2" t="s">
        <v>18</v>
      </c>
    </row>
    <row r="67926" spans="1:13" x14ac:dyDescent="0.3">
      <c r="A67926">
        <v>1</v>
      </c>
      <c r="B67926" s="1">
        <v>44564.125</v>
      </c>
      <c r="C67926" s="1">
        <v>44568.125</v>
      </c>
      <c r="D67926" s="2" t="s">
        <v>45</v>
      </c>
      <c r="E67926" s="2" t="s">
        <v>14</v>
      </c>
      <c r="F67926" s="2" t="s">
        <v>25</v>
      </c>
      <c r="G67926" s="2" t="s">
        <v>16</v>
      </c>
      <c r="H67926" s="2" t="s">
        <v>16</v>
      </c>
      <c r="I67926" s="2" t="s">
        <v>17</v>
      </c>
      <c r="J67926">
        <v>1580</v>
      </c>
      <c r="K67926">
        <v>3660</v>
      </c>
      <c r="L67926">
        <v>2534.5419999999999</v>
      </c>
      <c r="M67926" s="2" t="s">
        <v>18</v>
      </c>
    </row>
    <row r="67927" spans="1:13" x14ac:dyDescent="0.3">
      <c r="A67927">
        <v>1</v>
      </c>
      <c r="B67927" s="1">
        <v>44564.125</v>
      </c>
      <c r="C67927" s="1">
        <v>44568.125</v>
      </c>
      <c r="D67927" s="2" t="s">
        <v>45</v>
      </c>
      <c r="E67927" s="2" t="s">
        <v>14</v>
      </c>
      <c r="F67927" s="2" t="s">
        <v>26</v>
      </c>
      <c r="G67927" s="2" t="s">
        <v>16</v>
      </c>
      <c r="H67927" s="2" t="s">
        <v>16</v>
      </c>
      <c r="I67927" s="2" t="s">
        <v>17</v>
      </c>
      <c r="J67927">
        <v>460</v>
      </c>
      <c r="K67927">
        <v>1390</v>
      </c>
      <c r="L67927">
        <v>957.73199999999997</v>
      </c>
      <c r="M67927" s="2" t="s">
        <v>18</v>
      </c>
    </row>
    <row r="67928" spans="1:13" x14ac:dyDescent="0.3">
      <c r="A67928">
        <v>1</v>
      </c>
      <c r="B67928" s="1">
        <v>44564.125</v>
      </c>
      <c r="C67928" s="1">
        <v>44568.125</v>
      </c>
      <c r="D67928" s="2" t="s">
        <v>45</v>
      </c>
      <c r="E67928" s="2" t="s">
        <v>14</v>
      </c>
      <c r="F67928" s="2" t="s">
        <v>27</v>
      </c>
      <c r="G67928" s="2" t="s">
        <v>16</v>
      </c>
      <c r="H67928" s="2" t="s">
        <v>16</v>
      </c>
      <c r="I67928" s="2" t="s">
        <v>17</v>
      </c>
      <c r="J67928">
        <v>460</v>
      </c>
      <c r="K67928">
        <v>1390</v>
      </c>
      <c r="L67928">
        <v>963.29499999999996</v>
      </c>
      <c r="M67928" s="2" t="s">
        <v>18</v>
      </c>
    </row>
    <row r="67929" spans="1:13" x14ac:dyDescent="0.3">
      <c r="A67929">
        <v>1</v>
      </c>
      <c r="B67929" s="1">
        <v>44564.125</v>
      </c>
      <c r="C67929" s="1">
        <v>44568.125</v>
      </c>
      <c r="D67929" s="2" t="s">
        <v>45</v>
      </c>
      <c r="E67929" s="2" t="s">
        <v>14</v>
      </c>
      <c r="F67929" s="2" t="s">
        <v>28</v>
      </c>
      <c r="G67929" s="2" t="s">
        <v>16</v>
      </c>
      <c r="H67929" s="2" t="s">
        <v>16</v>
      </c>
      <c r="I67929" s="2" t="s">
        <v>17</v>
      </c>
      <c r="J67929">
        <v>1340</v>
      </c>
      <c r="K67929">
        <v>2550</v>
      </c>
      <c r="L67929">
        <v>2126.5070000000001</v>
      </c>
      <c r="M67929" s="2" t="s">
        <v>18</v>
      </c>
    </row>
    <row r="67930" spans="1:13" x14ac:dyDescent="0.3">
      <c r="A67930">
        <v>1</v>
      </c>
      <c r="B67930" s="1">
        <v>44564.125</v>
      </c>
      <c r="C67930" s="1">
        <v>44568.125</v>
      </c>
      <c r="D67930" s="2" t="s">
        <v>45</v>
      </c>
      <c r="E67930" s="2" t="s">
        <v>14</v>
      </c>
      <c r="F67930" s="2" t="s">
        <v>56</v>
      </c>
      <c r="G67930" s="2" t="s">
        <v>16</v>
      </c>
      <c r="H67930" s="2" t="s">
        <v>16</v>
      </c>
      <c r="I67930" s="2" t="s">
        <v>57</v>
      </c>
      <c r="J67930">
        <v>7090</v>
      </c>
      <c r="K67930">
        <v>15420</v>
      </c>
      <c r="L67930">
        <v>9406.8870000000006</v>
      </c>
      <c r="M67930" s="2" t="s">
        <v>18</v>
      </c>
    </row>
    <row r="67931" spans="1:13" x14ac:dyDescent="0.3">
      <c r="A67931">
        <v>1</v>
      </c>
      <c r="B67931" s="1">
        <v>44564.125</v>
      </c>
      <c r="C67931" s="1">
        <v>44568.125</v>
      </c>
      <c r="D67931" s="2" t="s">
        <v>45</v>
      </c>
      <c r="E67931" s="2" t="s">
        <v>14</v>
      </c>
      <c r="F67931" s="2" t="s">
        <v>29</v>
      </c>
      <c r="G67931" s="2" t="s">
        <v>16</v>
      </c>
      <c r="H67931" s="2" t="s">
        <v>16</v>
      </c>
      <c r="I67931" s="2" t="s">
        <v>17</v>
      </c>
      <c r="J67931">
        <v>1890</v>
      </c>
      <c r="K67931">
        <v>3690</v>
      </c>
      <c r="L67931">
        <v>2521.0540000000001</v>
      </c>
      <c r="M67931" s="2" t="s">
        <v>18</v>
      </c>
    </row>
    <row r="67932" spans="1:13" x14ac:dyDescent="0.3">
      <c r="A67932">
        <v>1</v>
      </c>
      <c r="B67932" s="1">
        <v>44564.125</v>
      </c>
      <c r="C67932" s="1">
        <v>44568.125</v>
      </c>
      <c r="D67932" s="2" t="s">
        <v>45</v>
      </c>
      <c r="E67932" s="2" t="s">
        <v>14</v>
      </c>
      <c r="F67932" s="2" t="s">
        <v>49</v>
      </c>
      <c r="G67932" s="2" t="s">
        <v>16</v>
      </c>
      <c r="H67932" s="2" t="s">
        <v>16</v>
      </c>
      <c r="I67932" s="2" t="s">
        <v>17</v>
      </c>
      <c r="J67932">
        <v>1469</v>
      </c>
      <c r="K67932">
        <v>2390</v>
      </c>
      <c r="L67932">
        <v>1862.0119999999999</v>
      </c>
      <c r="M67932" s="2" t="s">
        <v>18</v>
      </c>
    </row>
    <row r="67933" spans="1:13" x14ac:dyDescent="0.3">
      <c r="A67933">
        <v>1</v>
      </c>
      <c r="B67933" s="1">
        <v>44564.125</v>
      </c>
      <c r="C67933" s="1">
        <v>44568.125</v>
      </c>
      <c r="D67933" s="2" t="s">
        <v>45</v>
      </c>
      <c r="E67933" s="2" t="s">
        <v>14</v>
      </c>
      <c r="F67933" s="2" t="s">
        <v>30</v>
      </c>
      <c r="G67933" s="2" t="s">
        <v>16</v>
      </c>
      <c r="H67933" s="2" t="s">
        <v>16</v>
      </c>
      <c r="I67933" s="2" t="s">
        <v>17</v>
      </c>
      <c r="J67933">
        <v>2290</v>
      </c>
      <c r="K67933">
        <v>3690</v>
      </c>
      <c r="L67933">
        <v>3117.7109999999998</v>
      </c>
      <c r="M67933" s="2" t="s">
        <v>18</v>
      </c>
    </row>
    <row r="67934" spans="1:13" x14ac:dyDescent="0.3">
      <c r="A67934">
        <v>1</v>
      </c>
      <c r="B67934" s="1">
        <v>44564.125</v>
      </c>
      <c r="C67934" s="1">
        <v>44568.125</v>
      </c>
      <c r="D67934" s="2" t="s">
        <v>45</v>
      </c>
      <c r="E67934" s="2" t="s">
        <v>14</v>
      </c>
      <c r="F67934" s="2" t="s">
        <v>58</v>
      </c>
      <c r="G67934" s="2" t="s">
        <v>16</v>
      </c>
      <c r="H67934" s="2" t="s">
        <v>16</v>
      </c>
      <c r="I67934" s="2" t="s">
        <v>57</v>
      </c>
      <c r="J67934">
        <v>5875</v>
      </c>
      <c r="K67934">
        <v>12200</v>
      </c>
      <c r="L67934">
        <v>8101.8909999999996</v>
      </c>
      <c r="M67934" s="2" t="s">
        <v>18</v>
      </c>
    </row>
    <row r="67935" spans="1:13" x14ac:dyDescent="0.3">
      <c r="A67935">
        <v>1</v>
      </c>
      <c r="B67935" s="1">
        <v>44564.125</v>
      </c>
      <c r="C67935" s="1">
        <v>44568.125</v>
      </c>
      <c r="D67935" s="2" t="s">
        <v>45</v>
      </c>
      <c r="E67935" s="2" t="s">
        <v>14</v>
      </c>
      <c r="F67935" s="2" t="s">
        <v>31</v>
      </c>
      <c r="G67935" s="2" t="s">
        <v>16</v>
      </c>
      <c r="H67935" s="2" t="s">
        <v>16</v>
      </c>
      <c r="I67935" s="2" t="s">
        <v>32</v>
      </c>
      <c r="J67935">
        <v>280</v>
      </c>
      <c r="K67935">
        <v>799</v>
      </c>
      <c r="L67935">
        <v>644.51400000000001</v>
      </c>
      <c r="M67935" s="2" t="s">
        <v>18</v>
      </c>
    </row>
    <row r="67936" spans="1:13" x14ac:dyDescent="0.3">
      <c r="A67936">
        <v>1</v>
      </c>
      <c r="B67936" s="1">
        <v>44564.125</v>
      </c>
      <c r="C67936" s="1">
        <v>44568.125</v>
      </c>
      <c r="D67936" s="2" t="s">
        <v>46</v>
      </c>
      <c r="E67936" s="2" t="s">
        <v>14</v>
      </c>
      <c r="F67936" s="2" t="s">
        <v>21</v>
      </c>
      <c r="G67936" s="2" t="s">
        <v>16</v>
      </c>
      <c r="H67936" s="2" t="s">
        <v>16</v>
      </c>
      <c r="I67936" s="2" t="s">
        <v>22</v>
      </c>
      <c r="J67936">
        <v>1590</v>
      </c>
      <c r="K67936">
        <v>3090</v>
      </c>
      <c r="L67936">
        <v>2278.19</v>
      </c>
      <c r="M67936" s="2" t="s">
        <v>18</v>
      </c>
    </row>
    <row r="67937" spans="1:13" x14ac:dyDescent="0.3">
      <c r="A67937">
        <v>1</v>
      </c>
      <c r="B67937" s="1">
        <v>44564.125</v>
      </c>
      <c r="C67937" s="1">
        <v>44568.125</v>
      </c>
      <c r="D67937" s="2" t="s">
        <v>46</v>
      </c>
      <c r="E67937" s="2" t="s">
        <v>14</v>
      </c>
      <c r="F67937" s="2" t="s">
        <v>23</v>
      </c>
      <c r="G67937" s="2" t="s">
        <v>16</v>
      </c>
      <c r="H67937" s="2" t="s">
        <v>16</v>
      </c>
      <c r="I67937" s="2" t="s">
        <v>22</v>
      </c>
      <c r="J67937">
        <v>1166</v>
      </c>
      <c r="K67937">
        <v>2790</v>
      </c>
      <c r="L67937">
        <v>2018.9169999999999</v>
      </c>
      <c r="M67937" s="2" t="s">
        <v>18</v>
      </c>
    </row>
    <row r="67938" spans="1:13" x14ac:dyDescent="0.3">
      <c r="A67938">
        <v>1</v>
      </c>
      <c r="B67938" s="1">
        <v>44564.125</v>
      </c>
      <c r="C67938" s="1">
        <v>44568.125</v>
      </c>
      <c r="D67938" s="2" t="s">
        <v>46</v>
      </c>
      <c r="E67938" s="2" t="s">
        <v>14</v>
      </c>
      <c r="F67938" s="2" t="s">
        <v>15</v>
      </c>
      <c r="G67938" s="2" t="s">
        <v>16</v>
      </c>
      <c r="H67938" s="2" t="s">
        <v>16</v>
      </c>
      <c r="I67938" s="2" t="s">
        <v>17</v>
      </c>
      <c r="J67938">
        <v>1050</v>
      </c>
      <c r="K67938">
        <v>1490</v>
      </c>
      <c r="L67938">
        <v>1358.9949999999999</v>
      </c>
      <c r="M67938" s="2" t="s">
        <v>18</v>
      </c>
    </row>
    <row r="67939" spans="1:13" x14ac:dyDescent="0.3">
      <c r="A67939">
        <v>1</v>
      </c>
      <c r="B67939" s="1">
        <v>44564.125</v>
      </c>
      <c r="C67939" s="1">
        <v>44568.125</v>
      </c>
      <c r="D67939" s="2" t="s">
        <v>46</v>
      </c>
      <c r="E67939" s="2" t="s">
        <v>14</v>
      </c>
      <c r="F67939" s="2" t="s">
        <v>19</v>
      </c>
      <c r="G67939" s="2" t="s">
        <v>16</v>
      </c>
      <c r="H67939" s="2" t="s">
        <v>16</v>
      </c>
      <c r="I67939" s="2" t="s">
        <v>17</v>
      </c>
      <c r="J67939">
        <v>980</v>
      </c>
      <c r="K67939">
        <v>1399</v>
      </c>
      <c r="L67939">
        <v>1243.6179999999999</v>
      </c>
      <c r="M67939" s="2" t="s">
        <v>18</v>
      </c>
    </row>
    <row r="67940" spans="1:13" x14ac:dyDescent="0.3">
      <c r="A67940">
        <v>1</v>
      </c>
      <c r="B67940" s="1">
        <v>44564.125</v>
      </c>
      <c r="C67940" s="1">
        <v>44568.125</v>
      </c>
      <c r="D67940" s="2" t="s">
        <v>46</v>
      </c>
      <c r="E67940" s="2" t="s">
        <v>14</v>
      </c>
      <c r="F67940" s="2" t="s">
        <v>20</v>
      </c>
      <c r="G67940" s="2" t="s">
        <v>16</v>
      </c>
      <c r="H67940" s="2" t="s">
        <v>16</v>
      </c>
      <c r="I67940" s="2" t="s">
        <v>17</v>
      </c>
      <c r="J67940">
        <v>710</v>
      </c>
      <c r="K67940">
        <v>1190</v>
      </c>
      <c r="L67940">
        <v>882.26199999999994</v>
      </c>
      <c r="M67940" s="2" t="s">
        <v>18</v>
      </c>
    </row>
    <row r="67941" spans="1:13" x14ac:dyDescent="0.3">
      <c r="A67941">
        <v>1</v>
      </c>
      <c r="B67941" s="1">
        <v>44564.125</v>
      </c>
      <c r="C67941" s="1">
        <v>44568.125</v>
      </c>
      <c r="D67941" s="2" t="s">
        <v>46</v>
      </c>
      <c r="E67941" s="2" t="s">
        <v>14</v>
      </c>
      <c r="F67941" s="2" t="s">
        <v>48</v>
      </c>
      <c r="G67941" s="2" t="s">
        <v>16</v>
      </c>
      <c r="H67941" s="2" t="s">
        <v>16</v>
      </c>
      <c r="I67941" s="2" t="s">
        <v>17</v>
      </c>
      <c r="J67941">
        <v>890</v>
      </c>
      <c r="K67941">
        <v>2059</v>
      </c>
      <c r="L67941">
        <v>1505.7670000000001</v>
      </c>
      <c r="M67941" s="2" t="s">
        <v>18</v>
      </c>
    </row>
    <row r="67942" spans="1:13" x14ac:dyDescent="0.3">
      <c r="A67942">
        <v>1</v>
      </c>
      <c r="B67942" s="1">
        <v>44564.125</v>
      </c>
      <c r="C67942" s="1">
        <v>44568.125</v>
      </c>
      <c r="D67942" s="2" t="s">
        <v>46</v>
      </c>
      <c r="E67942" s="2" t="s">
        <v>14</v>
      </c>
      <c r="F67942" s="2" t="s">
        <v>24</v>
      </c>
      <c r="G67942" s="2" t="s">
        <v>16</v>
      </c>
      <c r="H67942" s="2" t="s">
        <v>16</v>
      </c>
      <c r="I67942" s="2" t="s">
        <v>17</v>
      </c>
      <c r="J67942">
        <v>580</v>
      </c>
      <c r="K67942">
        <v>898</v>
      </c>
      <c r="L67942">
        <v>796.64700000000005</v>
      </c>
      <c r="M67942" s="2" t="s">
        <v>18</v>
      </c>
    </row>
    <row r="67943" spans="1:13" x14ac:dyDescent="0.3">
      <c r="A67943">
        <v>1</v>
      </c>
      <c r="B67943" s="1">
        <v>44564.125</v>
      </c>
      <c r="C67943" s="1">
        <v>44568.125</v>
      </c>
      <c r="D67943" s="2" t="s">
        <v>46</v>
      </c>
      <c r="E67943" s="2" t="s">
        <v>14</v>
      </c>
      <c r="F67943" s="2" t="s">
        <v>25</v>
      </c>
      <c r="G67943" s="2" t="s">
        <v>16</v>
      </c>
      <c r="H67943" s="2" t="s">
        <v>16</v>
      </c>
      <c r="I67943" s="2" t="s">
        <v>17</v>
      </c>
      <c r="J67943">
        <v>1620</v>
      </c>
      <c r="K67943">
        <v>3990</v>
      </c>
      <c r="L67943">
        <v>2626.556</v>
      </c>
      <c r="M67943" s="2" t="s">
        <v>18</v>
      </c>
    </row>
    <row r="67944" spans="1:13" x14ac:dyDescent="0.3">
      <c r="A67944">
        <v>1</v>
      </c>
      <c r="B67944" s="1">
        <v>44564.125</v>
      </c>
      <c r="C67944" s="1">
        <v>44568.125</v>
      </c>
      <c r="D67944" s="2" t="s">
        <v>46</v>
      </c>
      <c r="E67944" s="2" t="s">
        <v>14</v>
      </c>
      <c r="F67944" s="2" t="s">
        <v>26</v>
      </c>
      <c r="G67944" s="2" t="s">
        <v>16</v>
      </c>
      <c r="H67944" s="2" t="s">
        <v>16</v>
      </c>
      <c r="I67944" s="2" t="s">
        <v>17</v>
      </c>
      <c r="J67944">
        <v>590</v>
      </c>
      <c r="K67944">
        <v>1090</v>
      </c>
      <c r="L67944">
        <v>872.65499999999997</v>
      </c>
      <c r="M67944" s="2" t="s">
        <v>18</v>
      </c>
    </row>
    <row r="67945" spans="1:13" x14ac:dyDescent="0.3">
      <c r="A67945">
        <v>1</v>
      </c>
      <c r="B67945" s="1">
        <v>44564.125</v>
      </c>
      <c r="C67945" s="1">
        <v>44568.125</v>
      </c>
      <c r="D67945" s="2" t="s">
        <v>46</v>
      </c>
      <c r="E67945" s="2" t="s">
        <v>14</v>
      </c>
      <c r="F67945" s="2" t="s">
        <v>27</v>
      </c>
      <c r="G67945" s="2" t="s">
        <v>16</v>
      </c>
      <c r="H67945" s="2" t="s">
        <v>16</v>
      </c>
      <c r="I67945" s="2" t="s">
        <v>17</v>
      </c>
      <c r="J67945">
        <v>590</v>
      </c>
      <c r="K67945">
        <v>1090</v>
      </c>
      <c r="L67945">
        <v>869.53099999999995</v>
      </c>
      <c r="M67945" s="2" t="s">
        <v>18</v>
      </c>
    </row>
    <row r="67946" spans="1:13" x14ac:dyDescent="0.3">
      <c r="A67946">
        <v>1</v>
      </c>
      <c r="B67946" s="1">
        <v>44564.125</v>
      </c>
      <c r="C67946" s="1">
        <v>44568.125</v>
      </c>
      <c r="D67946" s="2" t="s">
        <v>46</v>
      </c>
      <c r="E67946" s="2" t="s">
        <v>14</v>
      </c>
      <c r="F67946" s="2" t="s">
        <v>28</v>
      </c>
      <c r="G67946" s="2" t="s">
        <v>16</v>
      </c>
      <c r="H67946" s="2" t="s">
        <v>16</v>
      </c>
      <c r="I67946" s="2" t="s">
        <v>17</v>
      </c>
      <c r="J67946">
        <v>1340</v>
      </c>
      <c r="K67946">
        <v>2430</v>
      </c>
      <c r="L67946">
        <v>2181.08</v>
      </c>
      <c r="M67946" s="2" t="s">
        <v>18</v>
      </c>
    </row>
    <row r="67947" spans="1:13" x14ac:dyDescent="0.3">
      <c r="A67947">
        <v>1</v>
      </c>
      <c r="B67947" s="1">
        <v>44564.125</v>
      </c>
      <c r="C67947" s="1">
        <v>44568.125</v>
      </c>
      <c r="D67947" s="2" t="s">
        <v>46</v>
      </c>
      <c r="E67947" s="2" t="s">
        <v>14</v>
      </c>
      <c r="F67947" s="2" t="s">
        <v>56</v>
      </c>
      <c r="G67947" s="2" t="s">
        <v>16</v>
      </c>
      <c r="H67947" s="2" t="s">
        <v>16</v>
      </c>
      <c r="I67947" s="2" t="s">
        <v>57</v>
      </c>
      <c r="J67947">
        <v>6327</v>
      </c>
      <c r="K67947">
        <v>15180</v>
      </c>
      <c r="L67947">
        <v>9210.3919999999998</v>
      </c>
      <c r="M67947" s="2" t="s">
        <v>18</v>
      </c>
    </row>
    <row r="67948" spans="1:13" x14ac:dyDescent="0.3">
      <c r="A67948">
        <v>1</v>
      </c>
      <c r="B67948" s="1">
        <v>44564.125</v>
      </c>
      <c r="C67948" s="1">
        <v>44568.125</v>
      </c>
      <c r="D67948" s="2" t="s">
        <v>46</v>
      </c>
      <c r="E67948" s="2" t="s">
        <v>14</v>
      </c>
      <c r="F67948" s="2" t="s">
        <v>29</v>
      </c>
      <c r="G67948" s="2" t="s">
        <v>16</v>
      </c>
      <c r="H67948" s="2" t="s">
        <v>16</v>
      </c>
      <c r="I67948" s="2" t="s">
        <v>17</v>
      </c>
      <c r="J67948">
        <v>1470</v>
      </c>
      <c r="K67948">
        <v>2629</v>
      </c>
      <c r="L67948">
        <v>2068.5830000000001</v>
      </c>
      <c r="M67948" s="2" t="s">
        <v>18</v>
      </c>
    </row>
    <row r="67949" spans="1:13" x14ac:dyDescent="0.3">
      <c r="A67949">
        <v>1</v>
      </c>
      <c r="B67949" s="1">
        <v>44564.125</v>
      </c>
      <c r="C67949" s="1">
        <v>44568.125</v>
      </c>
      <c r="D67949" s="2" t="s">
        <v>46</v>
      </c>
      <c r="E67949" s="2" t="s">
        <v>14</v>
      </c>
      <c r="F67949" s="2" t="s">
        <v>49</v>
      </c>
      <c r="G67949" s="2" t="s">
        <v>16</v>
      </c>
      <c r="H67949" s="2" t="s">
        <v>16</v>
      </c>
      <c r="I67949" s="2" t="s">
        <v>17</v>
      </c>
      <c r="J67949">
        <v>1469</v>
      </c>
      <c r="K67949">
        <v>2290</v>
      </c>
      <c r="L67949">
        <v>1823.2190000000001</v>
      </c>
      <c r="M67949" s="2" t="s">
        <v>18</v>
      </c>
    </row>
    <row r="67950" spans="1:13" x14ac:dyDescent="0.3">
      <c r="A67950">
        <v>1</v>
      </c>
      <c r="B67950" s="1">
        <v>44564.125</v>
      </c>
      <c r="C67950" s="1">
        <v>44568.125</v>
      </c>
      <c r="D67950" s="2" t="s">
        <v>46</v>
      </c>
      <c r="E67950" s="2" t="s">
        <v>14</v>
      </c>
      <c r="F67950" s="2" t="s">
        <v>30</v>
      </c>
      <c r="G67950" s="2" t="s">
        <v>16</v>
      </c>
      <c r="H67950" s="2" t="s">
        <v>16</v>
      </c>
      <c r="I67950" s="2" t="s">
        <v>17</v>
      </c>
      <c r="J67950">
        <v>2690</v>
      </c>
      <c r="K67950">
        <v>3370</v>
      </c>
      <c r="L67950">
        <v>3153.2</v>
      </c>
      <c r="M67950" s="2" t="s">
        <v>18</v>
      </c>
    </row>
    <row r="67951" spans="1:13" x14ac:dyDescent="0.3">
      <c r="A67951">
        <v>1</v>
      </c>
      <c r="B67951" s="1">
        <v>44564.125</v>
      </c>
      <c r="C67951" s="1">
        <v>44568.125</v>
      </c>
      <c r="D67951" s="2" t="s">
        <v>46</v>
      </c>
      <c r="E67951" s="2" t="s">
        <v>14</v>
      </c>
      <c r="F67951" s="2" t="s">
        <v>58</v>
      </c>
      <c r="G67951" s="2" t="s">
        <v>16</v>
      </c>
      <c r="H67951" s="2" t="s">
        <v>16</v>
      </c>
      <c r="I67951" s="2" t="s">
        <v>57</v>
      </c>
      <c r="J67951">
        <v>5875</v>
      </c>
      <c r="K67951">
        <v>13560</v>
      </c>
      <c r="L67951">
        <v>8190.9319999999998</v>
      </c>
      <c r="M67951" s="2" t="s">
        <v>18</v>
      </c>
    </row>
    <row r="67952" spans="1:13" x14ac:dyDescent="0.3">
      <c r="A67952">
        <v>1</v>
      </c>
      <c r="B67952" s="1">
        <v>44564.125</v>
      </c>
      <c r="C67952" s="1">
        <v>44568.125</v>
      </c>
      <c r="D67952" s="2" t="s">
        <v>46</v>
      </c>
      <c r="E67952" s="2" t="s">
        <v>14</v>
      </c>
      <c r="F67952" s="2" t="s">
        <v>31</v>
      </c>
      <c r="G67952" s="2" t="s">
        <v>16</v>
      </c>
      <c r="H67952" s="2" t="s">
        <v>16</v>
      </c>
      <c r="I67952" s="2" t="s">
        <v>32</v>
      </c>
      <c r="J67952">
        <v>300</v>
      </c>
      <c r="K67952">
        <v>898</v>
      </c>
      <c r="L67952">
        <v>655.98500000000001</v>
      </c>
      <c r="M67952" s="2" t="s">
        <v>18</v>
      </c>
    </row>
    <row r="67953" spans="1:13" x14ac:dyDescent="0.3">
      <c r="A67953">
        <v>2</v>
      </c>
      <c r="B67953" s="1">
        <v>44571.125</v>
      </c>
      <c r="C67953" s="1">
        <v>44575.125</v>
      </c>
      <c r="D67953" s="2" t="s">
        <v>47</v>
      </c>
      <c r="E67953" s="2" t="s">
        <v>14</v>
      </c>
      <c r="F67953" s="2" t="s">
        <v>21</v>
      </c>
      <c r="G67953" s="2" t="s">
        <v>16</v>
      </c>
      <c r="H67953" s="2" t="s">
        <v>16</v>
      </c>
      <c r="I67953" s="2" t="s">
        <v>22</v>
      </c>
      <c r="J67953">
        <v>2159</v>
      </c>
      <c r="K67953">
        <v>2370</v>
      </c>
      <c r="L67953">
        <v>2227</v>
      </c>
      <c r="M67953" s="2" t="s">
        <v>18</v>
      </c>
    </row>
    <row r="67954" spans="1:13" x14ac:dyDescent="0.3">
      <c r="A67954">
        <v>2</v>
      </c>
      <c r="B67954" s="1">
        <v>44571.125</v>
      </c>
      <c r="C67954" s="1">
        <v>44575.125</v>
      </c>
      <c r="D67954" s="2" t="s">
        <v>47</v>
      </c>
      <c r="E67954" s="2" t="s">
        <v>14</v>
      </c>
      <c r="F67954" s="2" t="s">
        <v>23</v>
      </c>
      <c r="G67954" s="2" t="s">
        <v>16</v>
      </c>
      <c r="H67954" s="2" t="s">
        <v>16</v>
      </c>
      <c r="I67954" s="2" t="s">
        <v>22</v>
      </c>
      <c r="J67954">
        <v>1940</v>
      </c>
      <c r="K67954">
        <v>2099</v>
      </c>
      <c r="L67954">
        <v>2006.3330000000001</v>
      </c>
      <c r="M67954" s="2" t="s">
        <v>18</v>
      </c>
    </row>
    <row r="67955" spans="1:13" x14ac:dyDescent="0.3">
      <c r="A67955">
        <v>2</v>
      </c>
      <c r="B67955" s="1">
        <v>44571.125</v>
      </c>
      <c r="C67955" s="1">
        <v>44575.125</v>
      </c>
      <c r="D67955" s="2" t="s">
        <v>47</v>
      </c>
      <c r="E67955" s="2" t="s">
        <v>14</v>
      </c>
      <c r="F67955" s="2" t="s">
        <v>15</v>
      </c>
      <c r="G67955" s="2" t="s">
        <v>16</v>
      </c>
      <c r="H67955" s="2" t="s">
        <v>16</v>
      </c>
      <c r="I67955" s="2" t="s">
        <v>17</v>
      </c>
      <c r="J67955">
        <v>1150</v>
      </c>
      <c r="K67955">
        <v>1430</v>
      </c>
      <c r="L67955">
        <v>1277.5999999999999</v>
      </c>
      <c r="M67955" s="2" t="s">
        <v>18</v>
      </c>
    </row>
    <row r="67956" spans="1:13" x14ac:dyDescent="0.3">
      <c r="A67956">
        <v>2</v>
      </c>
      <c r="B67956" s="1">
        <v>44571.125</v>
      </c>
      <c r="C67956" s="1">
        <v>44575.125</v>
      </c>
      <c r="D67956" s="2" t="s">
        <v>47</v>
      </c>
      <c r="E67956" s="2" t="s">
        <v>14</v>
      </c>
      <c r="F67956" s="2" t="s">
        <v>19</v>
      </c>
      <c r="G67956" s="2" t="s">
        <v>16</v>
      </c>
      <c r="H67956" s="2" t="s">
        <v>16</v>
      </c>
      <c r="I67956" s="2" t="s">
        <v>17</v>
      </c>
      <c r="J67956">
        <v>1110</v>
      </c>
      <c r="K67956">
        <v>1199</v>
      </c>
      <c r="L67956">
        <v>1165.4000000000001</v>
      </c>
      <c r="M67956" s="2" t="s">
        <v>18</v>
      </c>
    </row>
    <row r="67957" spans="1:13" x14ac:dyDescent="0.3">
      <c r="A67957">
        <v>2</v>
      </c>
      <c r="B67957" s="1">
        <v>44571.125</v>
      </c>
      <c r="C67957" s="1">
        <v>44575.125</v>
      </c>
      <c r="D67957" s="2" t="s">
        <v>47</v>
      </c>
      <c r="E67957" s="2" t="s">
        <v>14</v>
      </c>
      <c r="F67957" s="2" t="s">
        <v>48</v>
      </c>
      <c r="G67957" s="2" t="s">
        <v>16</v>
      </c>
      <c r="H67957" s="2" t="s">
        <v>16</v>
      </c>
      <c r="I67957" s="2" t="s">
        <v>17</v>
      </c>
      <c r="J67957">
        <v>1380</v>
      </c>
      <c r="K67957">
        <v>1959</v>
      </c>
      <c r="L67957">
        <v>1651.75</v>
      </c>
      <c r="M67957" s="2" t="s">
        <v>18</v>
      </c>
    </row>
    <row r="67958" spans="1:13" x14ac:dyDescent="0.3">
      <c r="A67958">
        <v>2</v>
      </c>
      <c r="B67958" s="1">
        <v>44571.125</v>
      </c>
      <c r="C67958" s="1">
        <v>44575.125</v>
      </c>
      <c r="D67958" s="2" t="s">
        <v>47</v>
      </c>
      <c r="E67958" s="2" t="s">
        <v>14</v>
      </c>
      <c r="F67958" s="2" t="s">
        <v>24</v>
      </c>
      <c r="G67958" s="2" t="s">
        <v>16</v>
      </c>
      <c r="H67958" s="2" t="s">
        <v>16</v>
      </c>
      <c r="I67958" s="2" t="s">
        <v>17</v>
      </c>
      <c r="J67958">
        <v>860</v>
      </c>
      <c r="K67958">
        <v>879</v>
      </c>
      <c r="L67958">
        <v>869.5</v>
      </c>
      <c r="M67958" s="2" t="s">
        <v>18</v>
      </c>
    </row>
    <row r="67959" spans="1:13" x14ac:dyDescent="0.3">
      <c r="A67959">
        <v>2</v>
      </c>
      <c r="B67959" s="1">
        <v>44571.125</v>
      </c>
      <c r="C67959" s="1">
        <v>44575.125</v>
      </c>
      <c r="D67959" s="2" t="s">
        <v>47</v>
      </c>
      <c r="E67959" s="2" t="s">
        <v>14</v>
      </c>
      <c r="F67959" s="2" t="s">
        <v>25</v>
      </c>
      <c r="G67959" s="2" t="s">
        <v>16</v>
      </c>
      <c r="H67959" s="2" t="s">
        <v>16</v>
      </c>
      <c r="I67959" s="2" t="s">
        <v>17</v>
      </c>
      <c r="J67959">
        <v>2290</v>
      </c>
      <c r="K67959">
        <v>2910</v>
      </c>
      <c r="L67959">
        <v>2562.25</v>
      </c>
      <c r="M67959" s="2" t="s">
        <v>18</v>
      </c>
    </row>
    <row r="67960" spans="1:13" x14ac:dyDescent="0.3">
      <c r="A67960">
        <v>2</v>
      </c>
      <c r="B67960" s="1">
        <v>44571.125</v>
      </c>
      <c r="C67960" s="1">
        <v>44575.125</v>
      </c>
      <c r="D67960" s="2" t="s">
        <v>47</v>
      </c>
      <c r="E67960" s="2" t="s">
        <v>14</v>
      </c>
      <c r="F67960" s="2" t="s">
        <v>26</v>
      </c>
      <c r="G67960" s="2" t="s">
        <v>16</v>
      </c>
      <c r="H67960" s="2" t="s">
        <v>16</v>
      </c>
      <c r="I67960" s="2" t="s">
        <v>17</v>
      </c>
      <c r="J67960">
        <v>829</v>
      </c>
      <c r="K67960">
        <v>1069</v>
      </c>
      <c r="L67960">
        <v>971.2</v>
      </c>
      <c r="M67960" s="2" t="s">
        <v>18</v>
      </c>
    </row>
    <row r="67961" spans="1:13" x14ac:dyDescent="0.3">
      <c r="A67961">
        <v>2</v>
      </c>
      <c r="B67961" s="1">
        <v>44571.125</v>
      </c>
      <c r="C67961" s="1">
        <v>44575.125</v>
      </c>
      <c r="D67961" s="2" t="s">
        <v>47</v>
      </c>
      <c r="E67961" s="2" t="s">
        <v>14</v>
      </c>
      <c r="F67961" s="2" t="s">
        <v>27</v>
      </c>
      <c r="G67961" s="2" t="s">
        <v>16</v>
      </c>
      <c r="H67961" s="2" t="s">
        <v>16</v>
      </c>
      <c r="I67961" s="2" t="s">
        <v>17</v>
      </c>
      <c r="J67961">
        <v>829</v>
      </c>
      <c r="K67961">
        <v>1069</v>
      </c>
      <c r="L67961">
        <v>971.2</v>
      </c>
      <c r="M67961" s="2" t="s">
        <v>18</v>
      </c>
    </row>
    <row r="67962" spans="1:13" x14ac:dyDescent="0.3">
      <c r="A67962">
        <v>2</v>
      </c>
      <c r="B67962" s="1">
        <v>44571.125</v>
      </c>
      <c r="C67962" s="1">
        <v>44575.125</v>
      </c>
      <c r="D67962" s="2" t="s">
        <v>47</v>
      </c>
      <c r="E67962" s="2" t="s">
        <v>14</v>
      </c>
      <c r="F67962" s="2" t="s">
        <v>28</v>
      </c>
      <c r="G67962" s="2" t="s">
        <v>16</v>
      </c>
      <c r="H67962" s="2" t="s">
        <v>16</v>
      </c>
      <c r="I67962" s="2" t="s">
        <v>17</v>
      </c>
      <c r="J67962">
        <v>2149</v>
      </c>
      <c r="K67962">
        <v>2149</v>
      </c>
      <c r="L67962">
        <v>2149</v>
      </c>
      <c r="M67962" s="2" t="s">
        <v>18</v>
      </c>
    </row>
    <row r="67963" spans="1:13" x14ac:dyDescent="0.3">
      <c r="A67963">
        <v>2</v>
      </c>
      <c r="B67963" s="1">
        <v>44571.125</v>
      </c>
      <c r="C67963" s="1">
        <v>44575.125</v>
      </c>
      <c r="D67963" s="2" t="s">
        <v>47</v>
      </c>
      <c r="E67963" s="2" t="s">
        <v>14</v>
      </c>
      <c r="F67963" s="2" t="s">
        <v>56</v>
      </c>
      <c r="G67963" s="2" t="s">
        <v>16</v>
      </c>
      <c r="H67963" s="2" t="s">
        <v>16</v>
      </c>
      <c r="I67963" s="2" t="s">
        <v>57</v>
      </c>
      <c r="J67963">
        <v>7790</v>
      </c>
      <c r="K67963">
        <v>10200</v>
      </c>
      <c r="L67963">
        <v>9182.3700000000008</v>
      </c>
      <c r="M67963" s="2" t="s">
        <v>18</v>
      </c>
    </row>
    <row r="67964" spans="1:13" x14ac:dyDescent="0.3">
      <c r="A67964">
        <v>2</v>
      </c>
      <c r="B67964" s="1">
        <v>44571.125</v>
      </c>
      <c r="C67964" s="1">
        <v>44575.125</v>
      </c>
      <c r="D67964" s="2" t="s">
        <v>47</v>
      </c>
      <c r="E67964" s="2" t="s">
        <v>14</v>
      </c>
      <c r="F67964" s="2" t="s">
        <v>29</v>
      </c>
      <c r="G67964" s="2" t="s">
        <v>16</v>
      </c>
      <c r="H67964" s="2" t="s">
        <v>16</v>
      </c>
      <c r="I67964" s="2" t="s">
        <v>17</v>
      </c>
      <c r="J67964">
        <v>1929</v>
      </c>
      <c r="K67964">
        <v>2079</v>
      </c>
      <c r="L67964">
        <v>2004</v>
      </c>
      <c r="M67964" s="2" t="s">
        <v>18</v>
      </c>
    </row>
    <row r="67965" spans="1:13" x14ac:dyDescent="0.3">
      <c r="A67965">
        <v>2</v>
      </c>
      <c r="B67965" s="1">
        <v>44571.125</v>
      </c>
      <c r="C67965" s="1">
        <v>44575.125</v>
      </c>
      <c r="D67965" s="2" t="s">
        <v>47</v>
      </c>
      <c r="E67965" s="2" t="s">
        <v>14</v>
      </c>
      <c r="F67965" s="2" t="s">
        <v>30</v>
      </c>
      <c r="G67965" s="2" t="s">
        <v>16</v>
      </c>
      <c r="H67965" s="2" t="s">
        <v>16</v>
      </c>
      <c r="I67965" s="2" t="s">
        <v>17</v>
      </c>
      <c r="J67965">
        <v>2290</v>
      </c>
      <c r="K67965">
        <v>2290</v>
      </c>
      <c r="L67965">
        <v>2290</v>
      </c>
      <c r="M67965" s="2" t="s">
        <v>18</v>
      </c>
    </row>
    <row r="67966" spans="1:13" x14ac:dyDescent="0.3">
      <c r="A67966">
        <v>2</v>
      </c>
      <c r="B67966" s="1">
        <v>44571.125</v>
      </c>
      <c r="C67966" s="1">
        <v>44575.125</v>
      </c>
      <c r="D67966" s="2" t="s">
        <v>47</v>
      </c>
      <c r="E67966" s="2" t="s">
        <v>14</v>
      </c>
      <c r="F67966" s="2" t="s">
        <v>58</v>
      </c>
      <c r="G67966" s="2" t="s">
        <v>16</v>
      </c>
      <c r="H67966" s="2" t="s">
        <v>16</v>
      </c>
      <c r="I67966" s="2" t="s">
        <v>57</v>
      </c>
      <c r="J67966">
        <v>6725</v>
      </c>
      <c r="K67966">
        <v>13560</v>
      </c>
      <c r="L67966">
        <v>9489.9539999999997</v>
      </c>
      <c r="M67966" s="2" t="s">
        <v>18</v>
      </c>
    </row>
    <row r="67967" spans="1:13" x14ac:dyDescent="0.3">
      <c r="A67967">
        <v>2</v>
      </c>
      <c r="B67967" s="1">
        <v>44571.125</v>
      </c>
      <c r="C67967" s="1">
        <v>44575.125</v>
      </c>
      <c r="D67967" s="2" t="s">
        <v>47</v>
      </c>
      <c r="E67967" s="2" t="s">
        <v>14</v>
      </c>
      <c r="F67967" s="2" t="s">
        <v>31</v>
      </c>
      <c r="G67967" s="2" t="s">
        <v>16</v>
      </c>
      <c r="H67967" s="2" t="s">
        <v>16</v>
      </c>
      <c r="I67967" s="2" t="s">
        <v>32</v>
      </c>
      <c r="J67967">
        <v>520</v>
      </c>
      <c r="K67967">
        <v>719</v>
      </c>
      <c r="L67967">
        <v>661.14300000000003</v>
      </c>
      <c r="M67967" s="2" t="s">
        <v>18</v>
      </c>
    </row>
    <row r="67968" spans="1:13" x14ac:dyDescent="0.3">
      <c r="A67968">
        <v>2</v>
      </c>
      <c r="B67968" s="1">
        <v>44571.125</v>
      </c>
      <c r="C67968" s="1">
        <v>44575.125</v>
      </c>
      <c r="D67968" s="2" t="s">
        <v>43</v>
      </c>
      <c r="E67968" s="2" t="s">
        <v>50</v>
      </c>
      <c r="F67968" s="2" t="s">
        <v>48</v>
      </c>
      <c r="G67968" s="2" t="s">
        <v>16</v>
      </c>
      <c r="H67968" s="2" t="s">
        <v>16</v>
      </c>
      <c r="I67968" s="2" t="s">
        <v>17</v>
      </c>
      <c r="J67968">
        <v>1800</v>
      </c>
      <c r="K67968">
        <v>2000</v>
      </c>
      <c r="L67968">
        <v>1900</v>
      </c>
      <c r="M67968" s="2" t="s">
        <v>18</v>
      </c>
    </row>
    <row r="67969" spans="1:13" x14ac:dyDescent="0.3">
      <c r="A67969">
        <v>2</v>
      </c>
      <c r="B67969" s="1">
        <v>44571.125</v>
      </c>
      <c r="C67969" s="1">
        <v>44575.125</v>
      </c>
      <c r="D67969" s="2" t="s">
        <v>43</v>
      </c>
      <c r="E67969" s="2" t="s">
        <v>50</v>
      </c>
      <c r="F67969" s="2" t="s">
        <v>25</v>
      </c>
      <c r="G67969" s="2" t="s">
        <v>16</v>
      </c>
      <c r="H67969" s="2" t="s">
        <v>16</v>
      </c>
      <c r="I67969" s="2" t="s">
        <v>17</v>
      </c>
      <c r="J67969">
        <v>1800</v>
      </c>
      <c r="K67969">
        <v>2000</v>
      </c>
      <c r="L67969">
        <v>1950</v>
      </c>
      <c r="M67969" s="2" t="s">
        <v>18</v>
      </c>
    </row>
    <row r="67970" spans="1:13" x14ac:dyDescent="0.3">
      <c r="A67970">
        <v>2</v>
      </c>
      <c r="B67970" s="1">
        <v>44571.125</v>
      </c>
      <c r="C67970" s="1">
        <v>44575.125</v>
      </c>
      <c r="D67970" s="2" t="s">
        <v>43</v>
      </c>
      <c r="E67970" s="2" t="s">
        <v>50</v>
      </c>
      <c r="F67970" s="2" t="s">
        <v>28</v>
      </c>
      <c r="G67970" s="2" t="s">
        <v>16</v>
      </c>
      <c r="H67970" s="2" t="s">
        <v>16</v>
      </c>
      <c r="I67970" s="2" t="s">
        <v>17</v>
      </c>
      <c r="J67970">
        <v>1800</v>
      </c>
      <c r="K67970">
        <v>2000</v>
      </c>
      <c r="L67970">
        <v>1950</v>
      </c>
      <c r="M67970" s="2" t="s">
        <v>18</v>
      </c>
    </row>
    <row r="67971" spans="1:13" x14ac:dyDescent="0.3">
      <c r="A67971">
        <v>2</v>
      </c>
      <c r="B67971" s="1">
        <v>44571.125</v>
      </c>
      <c r="C67971" s="1">
        <v>44575.125</v>
      </c>
      <c r="D67971" s="2" t="s">
        <v>43</v>
      </c>
      <c r="E67971" s="2" t="s">
        <v>50</v>
      </c>
      <c r="F67971" s="2" t="s">
        <v>49</v>
      </c>
      <c r="G67971" s="2" t="s">
        <v>16</v>
      </c>
      <c r="H67971" s="2" t="s">
        <v>16</v>
      </c>
      <c r="I67971" s="2" t="s">
        <v>17</v>
      </c>
      <c r="J67971">
        <v>2000</v>
      </c>
      <c r="K67971">
        <v>2000</v>
      </c>
      <c r="L67971">
        <v>2000</v>
      </c>
      <c r="M67971" s="2" t="s">
        <v>18</v>
      </c>
    </row>
    <row r="67972" spans="1:13" x14ac:dyDescent="0.3">
      <c r="A67972">
        <v>2</v>
      </c>
      <c r="B67972" s="1">
        <v>44571.125</v>
      </c>
      <c r="C67972" s="1">
        <v>44575.125</v>
      </c>
      <c r="D67972" s="2" t="s">
        <v>43</v>
      </c>
      <c r="E67972" s="2" t="s">
        <v>50</v>
      </c>
      <c r="F67972" s="2" t="s">
        <v>30</v>
      </c>
      <c r="G67972" s="2" t="s">
        <v>16</v>
      </c>
      <c r="H67972" s="2" t="s">
        <v>16</v>
      </c>
      <c r="I67972" s="2" t="s">
        <v>17</v>
      </c>
      <c r="J67972">
        <v>2500</v>
      </c>
      <c r="K67972">
        <v>3000</v>
      </c>
      <c r="L67972">
        <v>2750</v>
      </c>
      <c r="M67972" s="2" t="s">
        <v>18</v>
      </c>
    </row>
    <row r="67973" spans="1:13" x14ac:dyDescent="0.3">
      <c r="A67973">
        <v>2</v>
      </c>
      <c r="B67973" s="1">
        <v>44571.125</v>
      </c>
      <c r="C67973" s="1">
        <v>44575.125</v>
      </c>
      <c r="D67973" s="2" t="s">
        <v>43</v>
      </c>
      <c r="E67973" s="2" t="s">
        <v>14</v>
      </c>
      <c r="F67973" s="2" t="s">
        <v>21</v>
      </c>
      <c r="G67973" s="2" t="s">
        <v>16</v>
      </c>
      <c r="H67973" s="2" t="s">
        <v>16</v>
      </c>
      <c r="I67973" s="2" t="s">
        <v>22</v>
      </c>
      <c r="J67973">
        <v>1750</v>
      </c>
      <c r="K67973">
        <v>2390</v>
      </c>
      <c r="L67973">
        <v>2235.4499999999998</v>
      </c>
      <c r="M67973" s="2" t="s">
        <v>18</v>
      </c>
    </row>
    <row r="67974" spans="1:13" x14ac:dyDescent="0.3">
      <c r="A67974">
        <v>2</v>
      </c>
      <c r="B67974" s="1">
        <v>44571.125</v>
      </c>
      <c r="C67974" s="1">
        <v>44575.125</v>
      </c>
      <c r="D67974" s="2" t="s">
        <v>43</v>
      </c>
      <c r="E67974" s="2" t="s">
        <v>14</v>
      </c>
      <c r="F67974" s="2" t="s">
        <v>23</v>
      </c>
      <c r="G67974" s="2" t="s">
        <v>16</v>
      </c>
      <c r="H67974" s="2" t="s">
        <v>16</v>
      </c>
      <c r="I67974" s="2" t="s">
        <v>22</v>
      </c>
      <c r="J67974">
        <v>1422</v>
      </c>
      <c r="K67974">
        <v>2250</v>
      </c>
      <c r="L67974">
        <v>2074.2080000000001</v>
      </c>
      <c r="M67974" s="2" t="s">
        <v>18</v>
      </c>
    </row>
    <row r="67975" spans="1:13" x14ac:dyDescent="0.3">
      <c r="A67975">
        <v>2</v>
      </c>
      <c r="B67975" s="1">
        <v>44571.125</v>
      </c>
      <c r="C67975" s="1">
        <v>44575.125</v>
      </c>
      <c r="D67975" s="2" t="s">
        <v>43</v>
      </c>
      <c r="E67975" s="2" t="s">
        <v>14</v>
      </c>
      <c r="F67975" s="2" t="s">
        <v>15</v>
      </c>
      <c r="G67975" s="2" t="s">
        <v>16</v>
      </c>
      <c r="H67975" s="2" t="s">
        <v>16</v>
      </c>
      <c r="I67975" s="2" t="s">
        <v>17</v>
      </c>
      <c r="J67975">
        <v>1150</v>
      </c>
      <c r="K67975">
        <v>1430</v>
      </c>
      <c r="L67975">
        <v>1302.1489999999999</v>
      </c>
      <c r="M67975" s="2" t="s">
        <v>18</v>
      </c>
    </row>
    <row r="67976" spans="1:13" x14ac:dyDescent="0.3">
      <c r="A67976">
        <v>2</v>
      </c>
      <c r="B67976" s="1">
        <v>44571.125</v>
      </c>
      <c r="C67976" s="1">
        <v>44575.125</v>
      </c>
      <c r="D67976" s="2" t="s">
        <v>43</v>
      </c>
      <c r="E67976" s="2" t="s">
        <v>14</v>
      </c>
      <c r="F67976" s="2" t="s">
        <v>19</v>
      </c>
      <c r="G67976" s="2" t="s">
        <v>16</v>
      </c>
      <c r="H67976" s="2" t="s">
        <v>16</v>
      </c>
      <c r="I67976" s="2" t="s">
        <v>17</v>
      </c>
      <c r="J67976">
        <v>980</v>
      </c>
      <c r="K67976">
        <v>1399</v>
      </c>
      <c r="L67976">
        <v>1249.5139999999999</v>
      </c>
      <c r="M67976" s="2" t="s">
        <v>18</v>
      </c>
    </row>
    <row r="67977" spans="1:13" x14ac:dyDescent="0.3">
      <c r="A67977">
        <v>2</v>
      </c>
      <c r="B67977" s="1">
        <v>44571.125</v>
      </c>
      <c r="C67977" s="1">
        <v>44575.125</v>
      </c>
      <c r="D67977" s="2" t="s">
        <v>43</v>
      </c>
      <c r="E67977" s="2" t="s">
        <v>14</v>
      </c>
      <c r="F67977" s="2" t="s">
        <v>20</v>
      </c>
      <c r="G67977" s="2" t="s">
        <v>16</v>
      </c>
      <c r="H67977" s="2" t="s">
        <v>16</v>
      </c>
      <c r="I67977" s="2" t="s">
        <v>17</v>
      </c>
      <c r="J67977">
        <v>740</v>
      </c>
      <c r="K67977">
        <v>1020</v>
      </c>
      <c r="L67977">
        <v>891.81799999999998</v>
      </c>
      <c r="M67977" s="2" t="s">
        <v>18</v>
      </c>
    </row>
    <row r="67978" spans="1:13" x14ac:dyDescent="0.3">
      <c r="A67978">
        <v>2</v>
      </c>
      <c r="B67978" s="1">
        <v>44571.125</v>
      </c>
      <c r="C67978" s="1">
        <v>44575.125</v>
      </c>
      <c r="D67978" s="2" t="s">
        <v>43</v>
      </c>
      <c r="E67978" s="2" t="s">
        <v>14</v>
      </c>
      <c r="F67978" s="2" t="s">
        <v>48</v>
      </c>
      <c r="G67978" s="2" t="s">
        <v>16</v>
      </c>
      <c r="H67978" s="2" t="s">
        <v>16</v>
      </c>
      <c r="I67978" s="2" t="s">
        <v>17</v>
      </c>
      <c r="J67978">
        <v>1350</v>
      </c>
      <c r="K67978">
        <v>2059</v>
      </c>
      <c r="L67978">
        <v>1771.9</v>
      </c>
      <c r="M67978" s="2" t="s">
        <v>18</v>
      </c>
    </row>
    <row r="67979" spans="1:13" x14ac:dyDescent="0.3">
      <c r="A67979">
        <v>2</v>
      </c>
      <c r="B67979" s="1">
        <v>44571.125</v>
      </c>
      <c r="C67979" s="1">
        <v>44575.125</v>
      </c>
      <c r="D67979" s="2" t="s">
        <v>43</v>
      </c>
      <c r="E67979" s="2" t="s">
        <v>14</v>
      </c>
      <c r="F67979" s="2" t="s">
        <v>24</v>
      </c>
      <c r="G67979" s="2" t="s">
        <v>16</v>
      </c>
      <c r="H67979" s="2" t="s">
        <v>16</v>
      </c>
      <c r="I67979" s="2" t="s">
        <v>17</v>
      </c>
      <c r="J67979">
        <v>770</v>
      </c>
      <c r="K67979">
        <v>879</v>
      </c>
      <c r="L67979">
        <v>844.83299999999997</v>
      </c>
      <c r="M67979" s="2" t="s">
        <v>18</v>
      </c>
    </row>
    <row r="67980" spans="1:13" x14ac:dyDescent="0.3">
      <c r="A67980">
        <v>2</v>
      </c>
      <c r="B67980" s="1">
        <v>44571.125</v>
      </c>
      <c r="C67980" s="1">
        <v>44575.125</v>
      </c>
      <c r="D67980" s="2" t="s">
        <v>43</v>
      </c>
      <c r="E67980" s="2" t="s">
        <v>14</v>
      </c>
      <c r="F67980" s="2" t="s">
        <v>25</v>
      </c>
      <c r="G67980" s="2" t="s">
        <v>16</v>
      </c>
      <c r="H67980" s="2" t="s">
        <v>16</v>
      </c>
      <c r="I67980" s="2" t="s">
        <v>17</v>
      </c>
      <c r="J67980">
        <v>2000</v>
      </c>
      <c r="K67980">
        <v>3660</v>
      </c>
      <c r="L67980">
        <v>2884.2579999999998</v>
      </c>
      <c r="M67980" s="2" t="s">
        <v>18</v>
      </c>
    </row>
    <row r="67981" spans="1:13" x14ac:dyDescent="0.3">
      <c r="A67981">
        <v>2</v>
      </c>
      <c r="B67981" s="1">
        <v>44571.125</v>
      </c>
      <c r="C67981" s="1">
        <v>44575.125</v>
      </c>
      <c r="D67981" s="2" t="s">
        <v>43</v>
      </c>
      <c r="E67981" s="2" t="s">
        <v>14</v>
      </c>
      <c r="F67981" s="2" t="s">
        <v>26</v>
      </c>
      <c r="G67981" s="2" t="s">
        <v>16</v>
      </c>
      <c r="H67981" s="2" t="s">
        <v>16</v>
      </c>
      <c r="I67981" s="2" t="s">
        <v>17</v>
      </c>
      <c r="J67981">
        <v>720</v>
      </c>
      <c r="K67981">
        <v>1090</v>
      </c>
      <c r="L67981">
        <v>884.81799999999998</v>
      </c>
      <c r="M67981" s="2" t="s">
        <v>18</v>
      </c>
    </row>
    <row r="67982" spans="1:13" x14ac:dyDescent="0.3">
      <c r="A67982">
        <v>2</v>
      </c>
      <c r="B67982" s="1">
        <v>44571.125</v>
      </c>
      <c r="C67982" s="1">
        <v>44575.125</v>
      </c>
      <c r="D67982" s="2" t="s">
        <v>43</v>
      </c>
      <c r="E67982" s="2" t="s">
        <v>14</v>
      </c>
      <c r="F67982" s="2" t="s">
        <v>27</v>
      </c>
      <c r="G67982" s="2" t="s">
        <v>16</v>
      </c>
      <c r="H67982" s="2" t="s">
        <v>16</v>
      </c>
      <c r="I67982" s="2" t="s">
        <v>17</v>
      </c>
      <c r="J67982">
        <v>550</v>
      </c>
      <c r="K67982">
        <v>1090</v>
      </c>
      <c r="L67982">
        <v>886.43600000000004</v>
      </c>
      <c r="M67982" s="2" t="s">
        <v>18</v>
      </c>
    </row>
    <row r="67983" spans="1:13" x14ac:dyDescent="0.3">
      <c r="A67983">
        <v>2</v>
      </c>
      <c r="B67983" s="1">
        <v>44571.125</v>
      </c>
      <c r="C67983" s="1">
        <v>44575.125</v>
      </c>
      <c r="D67983" s="2" t="s">
        <v>43</v>
      </c>
      <c r="E67983" s="2" t="s">
        <v>14</v>
      </c>
      <c r="F67983" s="2" t="s">
        <v>28</v>
      </c>
      <c r="G67983" s="2" t="s">
        <v>16</v>
      </c>
      <c r="H67983" s="2" t="s">
        <v>16</v>
      </c>
      <c r="I67983" s="2" t="s">
        <v>17</v>
      </c>
      <c r="J67983">
        <v>1920</v>
      </c>
      <c r="K67983">
        <v>2550</v>
      </c>
      <c r="L67983">
        <v>2304.6559999999999</v>
      </c>
      <c r="M67983" s="2" t="s">
        <v>18</v>
      </c>
    </row>
    <row r="67984" spans="1:13" x14ac:dyDescent="0.3">
      <c r="A67984">
        <v>2</v>
      </c>
      <c r="B67984" s="1">
        <v>44571.125</v>
      </c>
      <c r="C67984" s="1">
        <v>44575.125</v>
      </c>
      <c r="D67984" s="2" t="s">
        <v>43</v>
      </c>
      <c r="E67984" s="2" t="s">
        <v>14</v>
      </c>
      <c r="F67984" s="2" t="s">
        <v>56</v>
      </c>
      <c r="G67984" s="2" t="s">
        <v>16</v>
      </c>
      <c r="H67984" s="2" t="s">
        <v>16</v>
      </c>
      <c r="I67984" s="2" t="s">
        <v>57</v>
      </c>
      <c r="J67984">
        <v>7780</v>
      </c>
      <c r="K67984">
        <v>11950</v>
      </c>
      <c r="L67984">
        <v>9980.7029999999995</v>
      </c>
      <c r="M67984" s="2" t="s">
        <v>18</v>
      </c>
    </row>
    <row r="67985" spans="1:13" x14ac:dyDescent="0.3">
      <c r="A67985">
        <v>2</v>
      </c>
      <c r="B67985" s="1">
        <v>44571.125</v>
      </c>
      <c r="C67985" s="1">
        <v>44575.125</v>
      </c>
      <c r="D67985" s="2" t="s">
        <v>43</v>
      </c>
      <c r="E67985" s="2" t="s">
        <v>14</v>
      </c>
      <c r="F67985" s="2" t="s">
        <v>29</v>
      </c>
      <c r="G67985" s="2" t="s">
        <v>16</v>
      </c>
      <c r="H67985" s="2" t="s">
        <v>16</v>
      </c>
      <c r="I67985" s="2" t="s">
        <v>17</v>
      </c>
      <c r="J67985">
        <v>1990</v>
      </c>
      <c r="K67985">
        <v>2629</v>
      </c>
      <c r="L67985">
        <v>2478.0450000000001</v>
      </c>
      <c r="M67985" s="2" t="s">
        <v>18</v>
      </c>
    </row>
    <row r="67986" spans="1:13" x14ac:dyDescent="0.3">
      <c r="A67986">
        <v>2</v>
      </c>
      <c r="B67986" s="1">
        <v>44571.125</v>
      </c>
      <c r="C67986" s="1">
        <v>44575.125</v>
      </c>
      <c r="D67986" s="2" t="s">
        <v>43</v>
      </c>
      <c r="E67986" s="2" t="s">
        <v>14</v>
      </c>
      <c r="F67986" s="2" t="s">
        <v>49</v>
      </c>
      <c r="G67986" s="2" t="s">
        <v>16</v>
      </c>
      <c r="H67986" s="2" t="s">
        <v>16</v>
      </c>
      <c r="I67986" s="2" t="s">
        <v>17</v>
      </c>
      <c r="J67986">
        <v>1749</v>
      </c>
      <c r="K67986">
        <v>2390</v>
      </c>
      <c r="L67986">
        <v>2112.9169999999999</v>
      </c>
      <c r="M67986" s="2" t="s">
        <v>18</v>
      </c>
    </row>
    <row r="67987" spans="1:13" x14ac:dyDescent="0.3">
      <c r="A67987">
        <v>2</v>
      </c>
      <c r="B67987" s="1">
        <v>44571.125</v>
      </c>
      <c r="C67987" s="1">
        <v>44575.125</v>
      </c>
      <c r="D67987" s="2" t="s">
        <v>43</v>
      </c>
      <c r="E67987" s="2" t="s">
        <v>14</v>
      </c>
      <c r="F67987" s="2" t="s">
        <v>30</v>
      </c>
      <c r="G67987" s="2" t="s">
        <v>16</v>
      </c>
      <c r="H67987" s="2" t="s">
        <v>16</v>
      </c>
      <c r="I67987" s="2" t="s">
        <v>17</v>
      </c>
      <c r="J67987">
        <v>2290</v>
      </c>
      <c r="K67987">
        <v>3370</v>
      </c>
      <c r="L67987">
        <v>3156.7779999999998</v>
      </c>
      <c r="M67987" s="2" t="s">
        <v>18</v>
      </c>
    </row>
    <row r="67988" spans="1:13" x14ac:dyDescent="0.3">
      <c r="A67988">
        <v>2</v>
      </c>
      <c r="B67988" s="1">
        <v>44571.125</v>
      </c>
      <c r="C67988" s="1">
        <v>44575.125</v>
      </c>
      <c r="D67988" s="2" t="s">
        <v>43</v>
      </c>
      <c r="E67988" s="2" t="s">
        <v>14</v>
      </c>
      <c r="F67988" s="2" t="s">
        <v>58</v>
      </c>
      <c r="G67988" s="2" t="s">
        <v>16</v>
      </c>
      <c r="H67988" s="2" t="s">
        <v>16</v>
      </c>
      <c r="I67988" s="2" t="s">
        <v>57</v>
      </c>
      <c r="J67988">
        <v>5875</v>
      </c>
      <c r="K67988">
        <v>13560</v>
      </c>
      <c r="L67988">
        <v>8026.7730000000001</v>
      </c>
      <c r="M67988" s="2" t="s">
        <v>18</v>
      </c>
    </row>
    <row r="67989" spans="1:13" x14ac:dyDescent="0.3">
      <c r="A67989">
        <v>2</v>
      </c>
      <c r="B67989" s="1">
        <v>44571.125</v>
      </c>
      <c r="C67989" s="1">
        <v>44575.125</v>
      </c>
      <c r="D67989" s="2" t="s">
        <v>43</v>
      </c>
      <c r="E67989" s="2" t="s">
        <v>14</v>
      </c>
      <c r="F67989" s="2" t="s">
        <v>31</v>
      </c>
      <c r="G67989" s="2" t="s">
        <v>16</v>
      </c>
      <c r="H67989" s="2" t="s">
        <v>16</v>
      </c>
      <c r="I67989" s="2" t="s">
        <v>32</v>
      </c>
      <c r="J67989">
        <v>320</v>
      </c>
      <c r="K67989">
        <v>790</v>
      </c>
      <c r="L67989">
        <v>643.51400000000001</v>
      </c>
      <c r="M67989" s="2" t="s">
        <v>18</v>
      </c>
    </row>
    <row r="67990" spans="1:13" x14ac:dyDescent="0.3">
      <c r="A67990">
        <v>2</v>
      </c>
      <c r="B67990" s="1">
        <v>44571.125</v>
      </c>
      <c r="C67990" s="1">
        <v>44575.125</v>
      </c>
      <c r="D67990" s="2" t="s">
        <v>44</v>
      </c>
      <c r="E67990" s="2" t="s">
        <v>50</v>
      </c>
      <c r="F67990" s="2" t="s">
        <v>48</v>
      </c>
      <c r="G67990" s="2" t="s">
        <v>16</v>
      </c>
      <c r="H67990" s="2" t="s">
        <v>16</v>
      </c>
      <c r="I67990" s="2" t="s">
        <v>17</v>
      </c>
      <c r="J67990">
        <v>1500</v>
      </c>
      <c r="K67990">
        <v>2000</v>
      </c>
      <c r="L67990">
        <v>1755</v>
      </c>
      <c r="M67990" s="2" t="s">
        <v>18</v>
      </c>
    </row>
    <row r="67991" spans="1:13" x14ac:dyDescent="0.3">
      <c r="A67991">
        <v>2</v>
      </c>
      <c r="B67991" s="1">
        <v>44571.125</v>
      </c>
      <c r="C67991" s="1">
        <v>44575.125</v>
      </c>
      <c r="D67991" s="2" t="s">
        <v>44</v>
      </c>
      <c r="E67991" s="2" t="s">
        <v>50</v>
      </c>
      <c r="F67991" s="2" t="s">
        <v>25</v>
      </c>
      <c r="G67991" s="2" t="s">
        <v>16</v>
      </c>
      <c r="H67991" s="2" t="s">
        <v>16</v>
      </c>
      <c r="I67991" s="2" t="s">
        <v>17</v>
      </c>
      <c r="J67991">
        <v>1500</v>
      </c>
      <c r="K67991">
        <v>2000</v>
      </c>
      <c r="L67991">
        <v>1755</v>
      </c>
      <c r="M67991" s="2" t="s">
        <v>18</v>
      </c>
    </row>
    <row r="67992" spans="1:13" x14ac:dyDescent="0.3">
      <c r="A67992">
        <v>2</v>
      </c>
      <c r="B67992" s="1">
        <v>44571.125</v>
      </c>
      <c r="C67992" s="1">
        <v>44575.125</v>
      </c>
      <c r="D67992" s="2" t="s">
        <v>44</v>
      </c>
      <c r="E67992" s="2" t="s">
        <v>50</v>
      </c>
      <c r="F67992" s="2" t="s">
        <v>28</v>
      </c>
      <c r="G67992" s="2" t="s">
        <v>16</v>
      </c>
      <c r="H67992" s="2" t="s">
        <v>16</v>
      </c>
      <c r="I67992" s="2" t="s">
        <v>17</v>
      </c>
      <c r="J67992">
        <v>1500</v>
      </c>
      <c r="K67992">
        <v>2000</v>
      </c>
      <c r="L67992">
        <v>1755</v>
      </c>
      <c r="M67992" s="2" t="s">
        <v>18</v>
      </c>
    </row>
    <row r="67993" spans="1:13" x14ac:dyDescent="0.3">
      <c r="A67993">
        <v>2</v>
      </c>
      <c r="B67993" s="1">
        <v>44571.125</v>
      </c>
      <c r="C67993" s="1">
        <v>44575.125</v>
      </c>
      <c r="D67993" s="2" t="s">
        <v>44</v>
      </c>
      <c r="E67993" s="2" t="s">
        <v>50</v>
      </c>
      <c r="F67993" s="2" t="s">
        <v>29</v>
      </c>
      <c r="G67993" s="2" t="s">
        <v>16</v>
      </c>
      <c r="H67993" s="2" t="s">
        <v>16</v>
      </c>
      <c r="I67993" s="2" t="s">
        <v>17</v>
      </c>
      <c r="J67993">
        <v>1500</v>
      </c>
      <c r="K67993">
        <v>2500</v>
      </c>
      <c r="L67993">
        <v>2035</v>
      </c>
      <c r="M67993" s="2" t="s">
        <v>18</v>
      </c>
    </row>
    <row r="67994" spans="1:13" x14ac:dyDescent="0.3">
      <c r="A67994">
        <v>2</v>
      </c>
      <c r="B67994" s="1">
        <v>44571.125</v>
      </c>
      <c r="C67994" s="1">
        <v>44575.125</v>
      </c>
      <c r="D67994" s="2" t="s">
        <v>44</v>
      </c>
      <c r="E67994" s="2" t="s">
        <v>50</v>
      </c>
      <c r="F67994" s="2" t="s">
        <v>49</v>
      </c>
      <c r="G67994" s="2" t="s">
        <v>16</v>
      </c>
      <c r="H67994" s="2" t="s">
        <v>16</v>
      </c>
      <c r="I67994" s="2" t="s">
        <v>17</v>
      </c>
      <c r="J67994">
        <v>1500</v>
      </c>
      <c r="K67994">
        <v>2000</v>
      </c>
      <c r="L67994">
        <v>1765</v>
      </c>
      <c r="M67994" s="2" t="s">
        <v>18</v>
      </c>
    </row>
    <row r="67995" spans="1:13" x14ac:dyDescent="0.3">
      <c r="A67995">
        <v>2</v>
      </c>
      <c r="B67995" s="1">
        <v>44571.125</v>
      </c>
      <c r="C67995" s="1">
        <v>44575.125</v>
      </c>
      <c r="D67995" s="2" t="s">
        <v>44</v>
      </c>
      <c r="E67995" s="2" t="s">
        <v>50</v>
      </c>
      <c r="F67995" s="2" t="s">
        <v>30</v>
      </c>
      <c r="G67995" s="2" t="s">
        <v>16</v>
      </c>
      <c r="H67995" s="2" t="s">
        <v>16</v>
      </c>
      <c r="I67995" s="2" t="s">
        <v>17</v>
      </c>
      <c r="J67995">
        <v>2800</v>
      </c>
      <c r="K67995">
        <v>3200</v>
      </c>
      <c r="L67995">
        <v>2980</v>
      </c>
      <c r="M67995" s="2" t="s">
        <v>18</v>
      </c>
    </row>
    <row r="67996" spans="1:13" x14ac:dyDescent="0.3">
      <c r="A67996">
        <v>2</v>
      </c>
      <c r="B67996" s="1">
        <v>44571.125</v>
      </c>
      <c r="C67996" s="1">
        <v>44575.125</v>
      </c>
      <c r="D67996" s="2" t="s">
        <v>44</v>
      </c>
      <c r="E67996" s="2" t="s">
        <v>14</v>
      </c>
      <c r="F67996" s="2" t="s">
        <v>21</v>
      </c>
      <c r="G67996" s="2" t="s">
        <v>16</v>
      </c>
      <c r="H67996" s="2" t="s">
        <v>16</v>
      </c>
      <c r="I67996" s="2" t="s">
        <v>22</v>
      </c>
      <c r="J67996">
        <v>1270</v>
      </c>
      <c r="K67996">
        <v>2510</v>
      </c>
      <c r="L67996">
        <v>2159.5079999999998</v>
      </c>
      <c r="M67996" s="2" t="s">
        <v>18</v>
      </c>
    </row>
    <row r="67997" spans="1:13" x14ac:dyDescent="0.3">
      <c r="A67997">
        <v>2</v>
      </c>
      <c r="B67997" s="1">
        <v>44571.125</v>
      </c>
      <c r="C67997" s="1">
        <v>44575.125</v>
      </c>
      <c r="D67997" s="2" t="s">
        <v>44</v>
      </c>
      <c r="E67997" s="2" t="s">
        <v>14</v>
      </c>
      <c r="F67997" s="2" t="s">
        <v>23</v>
      </c>
      <c r="G67997" s="2" t="s">
        <v>16</v>
      </c>
      <c r="H67997" s="2" t="s">
        <v>16</v>
      </c>
      <c r="I67997" s="2" t="s">
        <v>22</v>
      </c>
      <c r="J67997">
        <v>1390</v>
      </c>
      <c r="K67997">
        <v>2390</v>
      </c>
      <c r="L67997">
        <v>1926.019</v>
      </c>
      <c r="M67997" s="2" t="s">
        <v>18</v>
      </c>
    </row>
    <row r="67998" spans="1:13" x14ac:dyDescent="0.3">
      <c r="A67998">
        <v>2</v>
      </c>
      <c r="B67998" s="1">
        <v>44571.125</v>
      </c>
      <c r="C67998" s="1">
        <v>44575.125</v>
      </c>
      <c r="D67998" s="2" t="s">
        <v>44</v>
      </c>
      <c r="E67998" s="2" t="s">
        <v>14</v>
      </c>
      <c r="F67998" s="2" t="s">
        <v>15</v>
      </c>
      <c r="G67998" s="2" t="s">
        <v>16</v>
      </c>
      <c r="H67998" s="2" t="s">
        <v>16</v>
      </c>
      <c r="I67998" s="2" t="s">
        <v>17</v>
      </c>
      <c r="J67998">
        <v>970</v>
      </c>
      <c r="K67998">
        <v>1490</v>
      </c>
      <c r="L67998">
        <v>1293.2660000000001</v>
      </c>
      <c r="M67998" s="2" t="s">
        <v>18</v>
      </c>
    </row>
    <row r="67999" spans="1:13" x14ac:dyDescent="0.3">
      <c r="A67999">
        <v>2</v>
      </c>
      <c r="B67999" s="1">
        <v>44571.125</v>
      </c>
      <c r="C67999" s="1">
        <v>44575.125</v>
      </c>
      <c r="D67999" s="2" t="s">
        <v>44</v>
      </c>
      <c r="E67999" s="2" t="s">
        <v>14</v>
      </c>
      <c r="F67999" s="2" t="s">
        <v>19</v>
      </c>
      <c r="G67999" s="2" t="s">
        <v>16</v>
      </c>
      <c r="H67999" s="2" t="s">
        <v>16</v>
      </c>
      <c r="I67999" s="2" t="s">
        <v>17</v>
      </c>
      <c r="J67999">
        <v>980</v>
      </c>
      <c r="K67999">
        <v>1489</v>
      </c>
      <c r="L67999">
        <v>1182.875</v>
      </c>
      <c r="M67999" s="2" t="s">
        <v>18</v>
      </c>
    </row>
    <row r="68000" spans="1:13" x14ac:dyDescent="0.3">
      <c r="A68000">
        <v>2</v>
      </c>
      <c r="B68000" s="1">
        <v>44571.125</v>
      </c>
      <c r="C68000" s="1">
        <v>44575.125</v>
      </c>
      <c r="D68000" s="2" t="s">
        <v>44</v>
      </c>
      <c r="E68000" s="2" t="s">
        <v>14</v>
      </c>
      <c r="F68000" s="2" t="s">
        <v>20</v>
      </c>
      <c r="G68000" s="2" t="s">
        <v>16</v>
      </c>
      <c r="H68000" s="2" t="s">
        <v>16</v>
      </c>
      <c r="I68000" s="2" t="s">
        <v>17</v>
      </c>
      <c r="J68000">
        <v>830</v>
      </c>
      <c r="K68000">
        <v>1090</v>
      </c>
      <c r="L68000">
        <v>906.11900000000003</v>
      </c>
      <c r="M68000" s="2" t="s">
        <v>18</v>
      </c>
    </row>
    <row r="68001" spans="1:13" x14ac:dyDescent="0.3">
      <c r="A68001">
        <v>2</v>
      </c>
      <c r="B68001" s="1">
        <v>44571.125</v>
      </c>
      <c r="C68001" s="1">
        <v>44575.125</v>
      </c>
      <c r="D68001" s="2" t="s">
        <v>44</v>
      </c>
      <c r="E68001" s="2" t="s">
        <v>14</v>
      </c>
      <c r="F68001" s="2" t="s">
        <v>48</v>
      </c>
      <c r="G68001" s="2" t="s">
        <v>16</v>
      </c>
      <c r="H68001" s="2" t="s">
        <v>16</v>
      </c>
      <c r="I68001" s="2" t="s">
        <v>17</v>
      </c>
      <c r="J68001">
        <v>1350</v>
      </c>
      <c r="K68001">
        <v>2059</v>
      </c>
      <c r="L68001">
        <v>1678.45</v>
      </c>
      <c r="M68001" s="2" t="s">
        <v>18</v>
      </c>
    </row>
    <row r="68002" spans="1:13" x14ac:dyDescent="0.3">
      <c r="A68002">
        <v>2</v>
      </c>
      <c r="B68002" s="1">
        <v>44571.125</v>
      </c>
      <c r="C68002" s="1">
        <v>44575.125</v>
      </c>
      <c r="D68002" s="2" t="s">
        <v>44</v>
      </c>
      <c r="E68002" s="2" t="s">
        <v>14</v>
      </c>
      <c r="F68002" s="2" t="s">
        <v>24</v>
      </c>
      <c r="G68002" s="2" t="s">
        <v>16</v>
      </c>
      <c r="H68002" s="2" t="s">
        <v>16</v>
      </c>
      <c r="I68002" s="2" t="s">
        <v>17</v>
      </c>
      <c r="J68002">
        <v>720</v>
      </c>
      <c r="K68002">
        <v>1020</v>
      </c>
      <c r="L68002">
        <v>847.18100000000004</v>
      </c>
      <c r="M68002" s="2" t="s">
        <v>18</v>
      </c>
    </row>
    <row r="68003" spans="1:13" x14ac:dyDescent="0.3">
      <c r="A68003">
        <v>2</v>
      </c>
      <c r="B68003" s="1">
        <v>44571.125</v>
      </c>
      <c r="C68003" s="1">
        <v>44575.125</v>
      </c>
      <c r="D68003" s="2" t="s">
        <v>44</v>
      </c>
      <c r="E68003" s="2" t="s">
        <v>14</v>
      </c>
      <c r="F68003" s="2" t="s">
        <v>25</v>
      </c>
      <c r="G68003" s="2" t="s">
        <v>16</v>
      </c>
      <c r="H68003" s="2" t="s">
        <v>16</v>
      </c>
      <c r="I68003" s="2" t="s">
        <v>17</v>
      </c>
      <c r="J68003">
        <v>1640</v>
      </c>
      <c r="K68003">
        <v>3560</v>
      </c>
      <c r="L68003">
        <v>2617.5459999999998</v>
      </c>
      <c r="M68003" s="2" t="s">
        <v>18</v>
      </c>
    </row>
    <row r="68004" spans="1:13" x14ac:dyDescent="0.3">
      <c r="A68004">
        <v>2</v>
      </c>
      <c r="B68004" s="1">
        <v>44571.125</v>
      </c>
      <c r="C68004" s="1">
        <v>44575.125</v>
      </c>
      <c r="D68004" s="2" t="s">
        <v>44</v>
      </c>
      <c r="E68004" s="2" t="s">
        <v>14</v>
      </c>
      <c r="F68004" s="2" t="s">
        <v>26</v>
      </c>
      <c r="G68004" s="2" t="s">
        <v>16</v>
      </c>
      <c r="H68004" s="2" t="s">
        <v>16</v>
      </c>
      <c r="I68004" s="2" t="s">
        <v>17</v>
      </c>
      <c r="J68004">
        <v>750</v>
      </c>
      <c r="K68004">
        <v>1090</v>
      </c>
      <c r="L68004">
        <v>902.91600000000005</v>
      </c>
      <c r="M68004" s="2" t="s">
        <v>18</v>
      </c>
    </row>
    <row r="68005" spans="1:13" x14ac:dyDescent="0.3">
      <c r="A68005">
        <v>2</v>
      </c>
      <c r="B68005" s="1">
        <v>44571.125</v>
      </c>
      <c r="C68005" s="1">
        <v>44575.125</v>
      </c>
      <c r="D68005" s="2" t="s">
        <v>44</v>
      </c>
      <c r="E68005" s="2" t="s">
        <v>14</v>
      </c>
      <c r="F68005" s="2" t="s">
        <v>27</v>
      </c>
      <c r="G68005" s="2" t="s">
        <v>16</v>
      </c>
      <c r="H68005" s="2" t="s">
        <v>16</v>
      </c>
      <c r="I68005" s="2" t="s">
        <v>17</v>
      </c>
      <c r="J68005">
        <v>750</v>
      </c>
      <c r="K68005">
        <v>1090</v>
      </c>
      <c r="L68005">
        <v>902.49900000000002</v>
      </c>
      <c r="M68005" s="2" t="s">
        <v>18</v>
      </c>
    </row>
    <row r="68006" spans="1:13" x14ac:dyDescent="0.3">
      <c r="A68006">
        <v>2</v>
      </c>
      <c r="B68006" s="1">
        <v>44571.125</v>
      </c>
      <c r="C68006" s="1">
        <v>44575.125</v>
      </c>
      <c r="D68006" s="2" t="s">
        <v>44</v>
      </c>
      <c r="E68006" s="2" t="s">
        <v>14</v>
      </c>
      <c r="F68006" s="2" t="s">
        <v>28</v>
      </c>
      <c r="G68006" s="2" t="s">
        <v>16</v>
      </c>
      <c r="H68006" s="2" t="s">
        <v>16</v>
      </c>
      <c r="I68006" s="2" t="s">
        <v>17</v>
      </c>
      <c r="J68006">
        <v>1860</v>
      </c>
      <c r="K68006">
        <v>2980</v>
      </c>
      <c r="L68006">
        <v>2214.431</v>
      </c>
      <c r="M68006" s="2" t="s">
        <v>18</v>
      </c>
    </row>
    <row r="68007" spans="1:13" x14ac:dyDescent="0.3">
      <c r="A68007">
        <v>2</v>
      </c>
      <c r="B68007" s="1">
        <v>44571.125</v>
      </c>
      <c r="C68007" s="1">
        <v>44575.125</v>
      </c>
      <c r="D68007" s="2" t="s">
        <v>44</v>
      </c>
      <c r="E68007" s="2" t="s">
        <v>14</v>
      </c>
      <c r="F68007" s="2" t="s">
        <v>56</v>
      </c>
      <c r="G68007" s="2" t="s">
        <v>16</v>
      </c>
      <c r="H68007" s="2" t="s">
        <v>16</v>
      </c>
      <c r="I68007" s="2" t="s">
        <v>57</v>
      </c>
      <c r="J68007">
        <v>7780</v>
      </c>
      <c r="K68007">
        <v>13950</v>
      </c>
      <c r="L68007">
        <v>9285.3760000000002</v>
      </c>
      <c r="M68007" s="2" t="s">
        <v>18</v>
      </c>
    </row>
    <row r="68008" spans="1:13" x14ac:dyDescent="0.3">
      <c r="A68008">
        <v>2</v>
      </c>
      <c r="B68008" s="1">
        <v>44571.125</v>
      </c>
      <c r="C68008" s="1">
        <v>44575.125</v>
      </c>
      <c r="D68008" s="2" t="s">
        <v>44</v>
      </c>
      <c r="E68008" s="2" t="s">
        <v>14</v>
      </c>
      <c r="F68008" s="2" t="s">
        <v>29</v>
      </c>
      <c r="G68008" s="2" t="s">
        <v>16</v>
      </c>
      <c r="H68008" s="2" t="s">
        <v>16</v>
      </c>
      <c r="I68008" s="2" t="s">
        <v>17</v>
      </c>
      <c r="J68008">
        <v>1929</v>
      </c>
      <c r="K68008">
        <v>3700</v>
      </c>
      <c r="L68008">
        <v>2242.1469999999999</v>
      </c>
      <c r="M68008" s="2" t="s">
        <v>18</v>
      </c>
    </row>
    <row r="68009" spans="1:13" x14ac:dyDescent="0.3">
      <c r="A68009">
        <v>2</v>
      </c>
      <c r="B68009" s="1">
        <v>44571.125</v>
      </c>
      <c r="C68009" s="1">
        <v>44575.125</v>
      </c>
      <c r="D68009" s="2" t="s">
        <v>44</v>
      </c>
      <c r="E68009" s="2" t="s">
        <v>14</v>
      </c>
      <c r="F68009" s="2" t="s">
        <v>49</v>
      </c>
      <c r="G68009" s="2" t="s">
        <v>16</v>
      </c>
      <c r="H68009" s="2" t="s">
        <v>16</v>
      </c>
      <c r="I68009" s="2" t="s">
        <v>17</v>
      </c>
      <c r="J68009">
        <v>1469</v>
      </c>
      <c r="K68009">
        <v>3420</v>
      </c>
      <c r="L68009">
        <v>2013.54</v>
      </c>
      <c r="M68009" s="2" t="s">
        <v>18</v>
      </c>
    </row>
    <row r="68010" spans="1:13" x14ac:dyDescent="0.3">
      <c r="A68010">
        <v>2</v>
      </c>
      <c r="B68010" s="1">
        <v>44571.125</v>
      </c>
      <c r="C68010" s="1">
        <v>44575.125</v>
      </c>
      <c r="D68010" s="2" t="s">
        <v>44</v>
      </c>
      <c r="E68010" s="2" t="s">
        <v>14</v>
      </c>
      <c r="F68010" s="2" t="s">
        <v>30</v>
      </c>
      <c r="G68010" s="2" t="s">
        <v>16</v>
      </c>
      <c r="H68010" s="2" t="s">
        <v>16</v>
      </c>
      <c r="I68010" s="2" t="s">
        <v>17</v>
      </c>
      <c r="J68010">
        <v>2270</v>
      </c>
      <c r="K68010">
        <v>3390</v>
      </c>
      <c r="L68010">
        <v>2967.4749999999999</v>
      </c>
      <c r="M68010" s="2" t="s">
        <v>18</v>
      </c>
    </row>
    <row r="68011" spans="1:13" x14ac:dyDescent="0.3">
      <c r="A68011">
        <v>2</v>
      </c>
      <c r="B68011" s="1">
        <v>44571.125</v>
      </c>
      <c r="C68011" s="1">
        <v>44575.125</v>
      </c>
      <c r="D68011" s="2" t="s">
        <v>44</v>
      </c>
      <c r="E68011" s="2" t="s">
        <v>14</v>
      </c>
      <c r="F68011" s="2" t="s">
        <v>58</v>
      </c>
      <c r="G68011" s="2" t="s">
        <v>16</v>
      </c>
      <c r="H68011" s="2" t="s">
        <v>16</v>
      </c>
      <c r="I68011" s="2" t="s">
        <v>57</v>
      </c>
      <c r="J68011">
        <v>5875</v>
      </c>
      <c r="K68011">
        <v>13571</v>
      </c>
      <c r="L68011">
        <v>8754.4380000000001</v>
      </c>
      <c r="M68011" s="2" t="s">
        <v>18</v>
      </c>
    </row>
    <row r="68012" spans="1:13" x14ac:dyDescent="0.3">
      <c r="A68012">
        <v>2</v>
      </c>
      <c r="B68012" s="1">
        <v>44571.125</v>
      </c>
      <c r="C68012" s="1">
        <v>44575.125</v>
      </c>
      <c r="D68012" s="2" t="s">
        <v>44</v>
      </c>
      <c r="E68012" s="2" t="s">
        <v>14</v>
      </c>
      <c r="F68012" s="2" t="s">
        <v>31</v>
      </c>
      <c r="G68012" s="2" t="s">
        <v>16</v>
      </c>
      <c r="H68012" s="2" t="s">
        <v>16</v>
      </c>
      <c r="I68012" s="2" t="s">
        <v>32</v>
      </c>
      <c r="J68012">
        <v>320</v>
      </c>
      <c r="K68012">
        <v>790</v>
      </c>
      <c r="L68012">
        <v>636.73400000000004</v>
      </c>
      <c r="M68012" s="2" t="s">
        <v>18</v>
      </c>
    </row>
    <row r="68013" spans="1:13" x14ac:dyDescent="0.3">
      <c r="A68013">
        <v>2</v>
      </c>
      <c r="B68013" s="1">
        <v>44571.125</v>
      </c>
      <c r="C68013" s="1">
        <v>44575.125</v>
      </c>
      <c r="D68013" s="2" t="s">
        <v>13</v>
      </c>
      <c r="E68013" s="2" t="s">
        <v>50</v>
      </c>
      <c r="F68013" s="2" t="s">
        <v>48</v>
      </c>
      <c r="G68013" s="2" t="s">
        <v>16</v>
      </c>
      <c r="H68013" s="2" t="s">
        <v>16</v>
      </c>
      <c r="I68013" s="2" t="s">
        <v>17</v>
      </c>
      <c r="J68013">
        <v>1800</v>
      </c>
      <c r="K68013">
        <v>2400</v>
      </c>
      <c r="L68013">
        <v>2088.3330000000001</v>
      </c>
      <c r="M68013" s="2" t="s">
        <v>18</v>
      </c>
    </row>
    <row r="68014" spans="1:13" x14ac:dyDescent="0.3">
      <c r="A68014">
        <v>2</v>
      </c>
      <c r="B68014" s="1">
        <v>44571.125</v>
      </c>
      <c r="C68014" s="1">
        <v>44575.125</v>
      </c>
      <c r="D68014" s="2" t="s">
        <v>13</v>
      </c>
      <c r="E68014" s="2" t="s">
        <v>50</v>
      </c>
      <c r="F68014" s="2" t="s">
        <v>25</v>
      </c>
      <c r="G68014" s="2" t="s">
        <v>16</v>
      </c>
      <c r="H68014" s="2" t="s">
        <v>16</v>
      </c>
      <c r="I68014" s="2" t="s">
        <v>17</v>
      </c>
      <c r="J68014">
        <v>2000</v>
      </c>
      <c r="K68014">
        <v>2800</v>
      </c>
      <c r="L68014">
        <v>2347.9169999999999</v>
      </c>
      <c r="M68014" s="2" t="s">
        <v>18</v>
      </c>
    </row>
    <row r="68015" spans="1:13" x14ac:dyDescent="0.3">
      <c r="A68015">
        <v>2</v>
      </c>
      <c r="B68015" s="1">
        <v>44571.125</v>
      </c>
      <c r="C68015" s="1">
        <v>44575.125</v>
      </c>
      <c r="D68015" s="2" t="s">
        <v>13</v>
      </c>
      <c r="E68015" s="2" t="s">
        <v>50</v>
      </c>
      <c r="F68015" s="2" t="s">
        <v>28</v>
      </c>
      <c r="G68015" s="2" t="s">
        <v>16</v>
      </c>
      <c r="H68015" s="2" t="s">
        <v>16</v>
      </c>
      <c r="I68015" s="2" t="s">
        <v>17</v>
      </c>
      <c r="J68015">
        <v>1800</v>
      </c>
      <c r="K68015">
        <v>3000</v>
      </c>
      <c r="L68015">
        <v>2313.3330000000001</v>
      </c>
      <c r="M68015" s="2" t="s">
        <v>18</v>
      </c>
    </row>
    <row r="68016" spans="1:13" x14ac:dyDescent="0.3">
      <c r="A68016">
        <v>2</v>
      </c>
      <c r="B68016" s="1">
        <v>44571.125</v>
      </c>
      <c r="C68016" s="1">
        <v>44575.125</v>
      </c>
      <c r="D68016" s="2" t="s">
        <v>13</v>
      </c>
      <c r="E68016" s="2" t="s">
        <v>50</v>
      </c>
      <c r="F68016" s="2" t="s">
        <v>29</v>
      </c>
      <c r="G68016" s="2" t="s">
        <v>16</v>
      </c>
      <c r="H68016" s="2" t="s">
        <v>16</v>
      </c>
      <c r="I68016" s="2" t="s">
        <v>17</v>
      </c>
      <c r="J68016">
        <v>2000</v>
      </c>
      <c r="K68016">
        <v>3000</v>
      </c>
      <c r="L68016">
        <v>2433.3330000000001</v>
      </c>
      <c r="M68016" s="2" t="s">
        <v>18</v>
      </c>
    </row>
    <row r="68017" spans="1:13" x14ac:dyDescent="0.3">
      <c r="A68017">
        <v>2</v>
      </c>
      <c r="B68017" s="1">
        <v>44571.125</v>
      </c>
      <c r="C68017" s="1">
        <v>44575.125</v>
      </c>
      <c r="D68017" s="2" t="s">
        <v>13</v>
      </c>
      <c r="E68017" s="2" t="s">
        <v>50</v>
      </c>
      <c r="F68017" s="2" t="s">
        <v>49</v>
      </c>
      <c r="G68017" s="2" t="s">
        <v>16</v>
      </c>
      <c r="H68017" s="2" t="s">
        <v>16</v>
      </c>
      <c r="I68017" s="2" t="s">
        <v>17</v>
      </c>
      <c r="J68017">
        <v>1800</v>
      </c>
      <c r="K68017">
        <v>2500</v>
      </c>
      <c r="L68017">
        <v>2130</v>
      </c>
      <c r="M68017" s="2" t="s">
        <v>18</v>
      </c>
    </row>
    <row r="68018" spans="1:13" x14ac:dyDescent="0.3">
      <c r="A68018">
        <v>2</v>
      </c>
      <c r="B68018" s="1">
        <v>44571.125</v>
      </c>
      <c r="C68018" s="1">
        <v>44575.125</v>
      </c>
      <c r="D68018" s="2" t="s">
        <v>13</v>
      </c>
      <c r="E68018" s="2" t="s">
        <v>50</v>
      </c>
      <c r="F68018" s="2" t="s">
        <v>30</v>
      </c>
      <c r="G68018" s="2" t="s">
        <v>16</v>
      </c>
      <c r="H68018" s="2" t="s">
        <v>16</v>
      </c>
      <c r="I68018" s="2" t="s">
        <v>17</v>
      </c>
      <c r="J68018">
        <v>2000</v>
      </c>
      <c r="K68018">
        <v>3600</v>
      </c>
      <c r="L68018">
        <v>2650</v>
      </c>
      <c r="M68018" s="2" t="s">
        <v>18</v>
      </c>
    </row>
    <row r="68019" spans="1:13" x14ac:dyDescent="0.3">
      <c r="A68019">
        <v>2</v>
      </c>
      <c r="B68019" s="1">
        <v>44571.125</v>
      </c>
      <c r="C68019" s="1">
        <v>44575.125</v>
      </c>
      <c r="D68019" s="2" t="s">
        <v>13</v>
      </c>
      <c r="E68019" s="2" t="s">
        <v>33</v>
      </c>
      <c r="F68019" s="2" t="s">
        <v>52</v>
      </c>
      <c r="G68019" s="2" t="s">
        <v>16</v>
      </c>
      <c r="H68019" s="2" t="s">
        <v>16</v>
      </c>
      <c r="I68019" s="2" t="s">
        <v>35</v>
      </c>
      <c r="J68019">
        <v>1200</v>
      </c>
      <c r="K68019">
        <v>1500</v>
      </c>
      <c r="L68019">
        <v>1375</v>
      </c>
      <c r="M68019" s="2" t="s">
        <v>18</v>
      </c>
    </row>
    <row r="68020" spans="1:13" x14ac:dyDescent="0.3">
      <c r="A68020">
        <v>2</v>
      </c>
      <c r="B68020" s="1">
        <v>44571.125</v>
      </c>
      <c r="C68020" s="1">
        <v>44575.125</v>
      </c>
      <c r="D68020" s="2" t="s">
        <v>13</v>
      </c>
      <c r="E68020" s="2" t="s">
        <v>33</v>
      </c>
      <c r="F68020" s="2" t="s">
        <v>52</v>
      </c>
      <c r="G68020" s="2" t="s">
        <v>16</v>
      </c>
      <c r="H68020" s="2" t="s">
        <v>16</v>
      </c>
      <c r="I68020" s="2" t="s">
        <v>53</v>
      </c>
      <c r="J68020">
        <v>800</v>
      </c>
      <c r="K68020">
        <v>1000</v>
      </c>
      <c r="L68020">
        <v>900</v>
      </c>
      <c r="M68020" s="2" t="s">
        <v>18</v>
      </c>
    </row>
    <row r="68021" spans="1:13" x14ac:dyDescent="0.3">
      <c r="A68021">
        <v>2</v>
      </c>
      <c r="B68021" s="1">
        <v>44571.125</v>
      </c>
      <c r="C68021" s="1">
        <v>44575.125</v>
      </c>
      <c r="D68021" s="2" t="s">
        <v>13</v>
      </c>
      <c r="E68021" s="2" t="s">
        <v>33</v>
      </c>
      <c r="F68021" s="2" t="s">
        <v>52</v>
      </c>
      <c r="G68021" s="2" t="s">
        <v>16</v>
      </c>
      <c r="H68021" s="2" t="s">
        <v>16</v>
      </c>
      <c r="I68021" s="2" t="s">
        <v>36</v>
      </c>
      <c r="J68021">
        <v>1000</v>
      </c>
      <c r="K68021">
        <v>1200</v>
      </c>
      <c r="L68021">
        <v>1075</v>
      </c>
      <c r="M68021" s="2" t="s">
        <v>18</v>
      </c>
    </row>
    <row r="68022" spans="1:13" x14ac:dyDescent="0.3">
      <c r="A68022">
        <v>2</v>
      </c>
      <c r="B68022" s="1">
        <v>44571.125</v>
      </c>
      <c r="C68022" s="1">
        <v>44575.125</v>
      </c>
      <c r="D68022" s="2" t="s">
        <v>13</v>
      </c>
      <c r="E68022" s="2" t="s">
        <v>33</v>
      </c>
      <c r="F68022" s="2" t="s">
        <v>34</v>
      </c>
      <c r="G68022" s="2" t="s">
        <v>16</v>
      </c>
      <c r="H68022" s="2" t="s">
        <v>16</v>
      </c>
      <c r="I68022" s="2" t="s">
        <v>35</v>
      </c>
      <c r="J68022">
        <v>1400</v>
      </c>
      <c r="K68022">
        <v>1800</v>
      </c>
      <c r="L68022">
        <v>1600</v>
      </c>
      <c r="M68022" s="2" t="s">
        <v>18</v>
      </c>
    </row>
    <row r="68023" spans="1:13" x14ac:dyDescent="0.3">
      <c r="A68023">
        <v>2</v>
      </c>
      <c r="B68023" s="1">
        <v>44571.125</v>
      </c>
      <c r="C68023" s="1">
        <v>44575.125</v>
      </c>
      <c r="D68023" s="2" t="s">
        <v>13</v>
      </c>
      <c r="E68023" s="2" t="s">
        <v>33</v>
      </c>
      <c r="F68023" s="2" t="s">
        <v>34</v>
      </c>
      <c r="G68023" s="2" t="s">
        <v>16</v>
      </c>
      <c r="H68023" s="2" t="s">
        <v>16</v>
      </c>
      <c r="I68023" s="2" t="s">
        <v>53</v>
      </c>
      <c r="J68023">
        <v>1000</v>
      </c>
      <c r="K68023">
        <v>1200</v>
      </c>
      <c r="L68023">
        <v>1075</v>
      </c>
      <c r="M68023" s="2" t="s">
        <v>18</v>
      </c>
    </row>
    <row r="68024" spans="1:13" x14ac:dyDescent="0.3">
      <c r="A68024">
        <v>2</v>
      </c>
      <c r="B68024" s="1">
        <v>44571.125</v>
      </c>
      <c r="C68024" s="1">
        <v>44575.125</v>
      </c>
      <c r="D68024" s="2" t="s">
        <v>13</v>
      </c>
      <c r="E68024" s="2" t="s">
        <v>33</v>
      </c>
      <c r="F68024" s="2" t="s">
        <v>34</v>
      </c>
      <c r="G68024" s="2" t="s">
        <v>16</v>
      </c>
      <c r="H68024" s="2" t="s">
        <v>16</v>
      </c>
      <c r="I68024" s="2" t="s">
        <v>36</v>
      </c>
      <c r="J68024">
        <v>1200</v>
      </c>
      <c r="K68024">
        <v>1500</v>
      </c>
      <c r="L68024">
        <v>1300</v>
      </c>
      <c r="M68024" s="2" t="s">
        <v>18</v>
      </c>
    </row>
    <row r="68025" spans="1:13" x14ac:dyDescent="0.3">
      <c r="A68025">
        <v>2</v>
      </c>
      <c r="B68025" s="1">
        <v>44571.125</v>
      </c>
      <c r="C68025" s="1">
        <v>44575.125</v>
      </c>
      <c r="D68025" s="2" t="s">
        <v>13</v>
      </c>
      <c r="E68025" s="2" t="s">
        <v>33</v>
      </c>
      <c r="F68025" s="2" t="s">
        <v>38</v>
      </c>
      <c r="G68025" s="2" t="s">
        <v>16</v>
      </c>
      <c r="H68025" s="2" t="s">
        <v>16</v>
      </c>
      <c r="I68025" s="2" t="s">
        <v>35</v>
      </c>
      <c r="J68025">
        <v>1400</v>
      </c>
      <c r="K68025">
        <v>1500</v>
      </c>
      <c r="L68025">
        <v>1475</v>
      </c>
      <c r="M68025" s="2" t="s">
        <v>18</v>
      </c>
    </row>
    <row r="68026" spans="1:13" x14ac:dyDescent="0.3">
      <c r="A68026">
        <v>2</v>
      </c>
      <c r="B68026" s="1">
        <v>44571.125</v>
      </c>
      <c r="C68026" s="1">
        <v>44575.125</v>
      </c>
      <c r="D68026" s="2" t="s">
        <v>13</v>
      </c>
      <c r="E68026" s="2" t="s">
        <v>33</v>
      </c>
      <c r="F68026" s="2" t="s">
        <v>38</v>
      </c>
      <c r="G68026" s="2" t="s">
        <v>16</v>
      </c>
      <c r="H68026" s="2" t="s">
        <v>16</v>
      </c>
      <c r="I68026" s="2" t="s">
        <v>53</v>
      </c>
      <c r="J68026">
        <v>1000</v>
      </c>
      <c r="K68026">
        <v>1100</v>
      </c>
      <c r="L68026">
        <v>1025</v>
      </c>
      <c r="M68026" s="2" t="s">
        <v>18</v>
      </c>
    </row>
    <row r="68027" spans="1:13" x14ac:dyDescent="0.3">
      <c r="A68027">
        <v>2</v>
      </c>
      <c r="B68027" s="1">
        <v>44571.125</v>
      </c>
      <c r="C68027" s="1">
        <v>44575.125</v>
      </c>
      <c r="D68027" s="2" t="s">
        <v>13</v>
      </c>
      <c r="E68027" s="2" t="s">
        <v>33</v>
      </c>
      <c r="F68027" s="2" t="s">
        <v>38</v>
      </c>
      <c r="G68027" s="2" t="s">
        <v>16</v>
      </c>
      <c r="H68027" s="2" t="s">
        <v>16</v>
      </c>
      <c r="I68027" s="2" t="s">
        <v>36</v>
      </c>
      <c r="J68027">
        <v>1000</v>
      </c>
      <c r="K68027">
        <v>1300</v>
      </c>
      <c r="L68027">
        <v>1175</v>
      </c>
      <c r="M68027" s="2" t="s">
        <v>18</v>
      </c>
    </row>
    <row r="68028" spans="1:13" x14ac:dyDescent="0.3">
      <c r="A68028">
        <v>2</v>
      </c>
      <c r="B68028" s="1">
        <v>44571.125</v>
      </c>
      <c r="C68028" s="1">
        <v>44575.125</v>
      </c>
      <c r="D68028" s="2" t="s">
        <v>13</v>
      </c>
      <c r="E68028" s="2" t="s">
        <v>33</v>
      </c>
      <c r="F68028" s="2" t="s">
        <v>39</v>
      </c>
      <c r="G68028" s="2" t="s">
        <v>16</v>
      </c>
      <c r="H68028" s="2" t="s">
        <v>16</v>
      </c>
      <c r="I68028" s="2" t="s">
        <v>35</v>
      </c>
      <c r="J68028">
        <v>1600</v>
      </c>
      <c r="K68028">
        <v>2000</v>
      </c>
      <c r="L68028">
        <v>1775</v>
      </c>
      <c r="M68028" s="2" t="s">
        <v>18</v>
      </c>
    </row>
    <row r="68029" spans="1:13" x14ac:dyDescent="0.3">
      <c r="A68029">
        <v>2</v>
      </c>
      <c r="B68029" s="1">
        <v>44571.125</v>
      </c>
      <c r="C68029" s="1">
        <v>44575.125</v>
      </c>
      <c r="D68029" s="2" t="s">
        <v>13</v>
      </c>
      <c r="E68029" s="2" t="s">
        <v>33</v>
      </c>
      <c r="F68029" s="2" t="s">
        <v>39</v>
      </c>
      <c r="G68029" s="2" t="s">
        <v>16</v>
      </c>
      <c r="H68029" s="2" t="s">
        <v>16</v>
      </c>
      <c r="I68029" s="2" t="s">
        <v>53</v>
      </c>
      <c r="J68029">
        <v>1200</v>
      </c>
      <c r="K68029">
        <v>1500</v>
      </c>
      <c r="L68029">
        <v>1375</v>
      </c>
      <c r="M68029" s="2" t="s">
        <v>18</v>
      </c>
    </row>
    <row r="68030" spans="1:13" x14ac:dyDescent="0.3">
      <c r="A68030">
        <v>2</v>
      </c>
      <c r="B68030" s="1">
        <v>44571.125</v>
      </c>
      <c r="C68030" s="1">
        <v>44575.125</v>
      </c>
      <c r="D68030" s="2" t="s">
        <v>13</v>
      </c>
      <c r="E68030" s="2" t="s">
        <v>33</v>
      </c>
      <c r="F68030" s="2" t="s">
        <v>39</v>
      </c>
      <c r="G68030" s="2" t="s">
        <v>16</v>
      </c>
      <c r="H68030" s="2" t="s">
        <v>16</v>
      </c>
      <c r="I68030" s="2" t="s">
        <v>36</v>
      </c>
      <c r="J68030">
        <v>1400</v>
      </c>
      <c r="K68030">
        <v>1700</v>
      </c>
      <c r="L68030">
        <v>1525</v>
      </c>
      <c r="M68030" s="2" t="s">
        <v>18</v>
      </c>
    </row>
    <row r="68031" spans="1:13" x14ac:dyDescent="0.3">
      <c r="A68031">
        <v>2</v>
      </c>
      <c r="B68031" s="1">
        <v>44571.125</v>
      </c>
      <c r="C68031" s="1">
        <v>44575.125</v>
      </c>
      <c r="D68031" s="2" t="s">
        <v>13</v>
      </c>
      <c r="E68031" s="2" t="s">
        <v>33</v>
      </c>
      <c r="F68031" s="2" t="s">
        <v>54</v>
      </c>
      <c r="G68031" s="2" t="s">
        <v>16</v>
      </c>
      <c r="H68031" s="2" t="s">
        <v>16</v>
      </c>
      <c r="I68031" s="2" t="s">
        <v>53</v>
      </c>
      <c r="J68031">
        <v>1860</v>
      </c>
      <c r="K68031">
        <v>2000</v>
      </c>
      <c r="L68031">
        <v>1955</v>
      </c>
      <c r="M68031" s="2" t="s">
        <v>18</v>
      </c>
    </row>
    <row r="68032" spans="1:13" x14ac:dyDescent="0.3">
      <c r="A68032">
        <v>2</v>
      </c>
      <c r="B68032" s="1">
        <v>44571.125</v>
      </c>
      <c r="C68032" s="1">
        <v>44575.125</v>
      </c>
      <c r="D68032" s="2" t="s">
        <v>13</v>
      </c>
      <c r="E68032" s="2" t="s">
        <v>33</v>
      </c>
      <c r="F68032" s="2" t="s">
        <v>40</v>
      </c>
      <c r="G68032" s="2" t="s">
        <v>16</v>
      </c>
      <c r="H68032" s="2" t="s">
        <v>16</v>
      </c>
      <c r="I68032" s="2" t="s">
        <v>35</v>
      </c>
      <c r="J68032">
        <v>2260</v>
      </c>
      <c r="K68032">
        <v>2500</v>
      </c>
      <c r="L68032">
        <v>2405</v>
      </c>
      <c r="M68032" s="2" t="s">
        <v>18</v>
      </c>
    </row>
    <row r="68033" spans="1:13" x14ac:dyDescent="0.3">
      <c r="A68033">
        <v>2</v>
      </c>
      <c r="B68033" s="1">
        <v>44571.125</v>
      </c>
      <c r="C68033" s="1">
        <v>44575.125</v>
      </c>
      <c r="D68033" s="2" t="s">
        <v>13</v>
      </c>
      <c r="E68033" s="2" t="s">
        <v>33</v>
      </c>
      <c r="F68033" s="2" t="s">
        <v>40</v>
      </c>
      <c r="G68033" s="2" t="s">
        <v>16</v>
      </c>
      <c r="H68033" s="2" t="s">
        <v>16</v>
      </c>
      <c r="I68033" s="2" t="s">
        <v>36</v>
      </c>
      <c r="J68033">
        <v>2000</v>
      </c>
      <c r="K68033">
        <v>2300</v>
      </c>
      <c r="L68033">
        <v>2130</v>
      </c>
      <c r="M68033" s="2" t="s">
        <v>18</v>
      </c>
    </row>
    <row r="68034" spans="1:13" x14ac:dyDescent="0.3">
      <c r="A68034">
        <v>2</v>
      </c>
      <c r="B68034" s="1">
        <v>44571.125</v>
      </c>
      <c r="C68034" s="1">
        <v>44575.125</v>
      </c>
      <c r="D68034" s="2" t="s">
        <v>13</v>
      </c>
      <c r="E68034" s="2" t="s">
        <v>33</v>
      </c>
      <c r="F68034" s="2" t="s">
        <v>29</v>
      </c>
      <c r="G68034" s="2" t="s">
        <v>16</v>
      </c>
      <c r="H68034" s="2" t="s">
        <v>16</v>
      </c>
      <c r="I68034" s="2" t="s">
        <v>35</v>
      </c>
      <c r="J68034">
        <v>1700</v>
      </c>
      <c r="K68034">
        <v>2500</v>
      </c>
      <c r="L68034">
        <v>2125</v>
      </c>
      <c r="M68034" s="2" t="s">
        <v>18</v>
      </c>
    </row>
    <row r="68035" spans="1:13" x14ac:dyDescent="0.3">
      <c r="A68035">
        <v>2</v>
      </c>
      <c r="B68035" s="1">
        <v>44571.125</v>
      </c>
      <c r="C68035" s="1">
        <v>44575.125</v>
      </c>
      <c r="D68035" s="2" t="s">
        <v>13</v>
      </c>
      <c r="E68035" s="2" t="s">
        <v>33</v>
      </c>
      <c r="F68035" s="2" t="s">
        <v>29</v>
      </c>
      <c r="G68035" s="2" t="s">
        <v>16</v>
      </c>
      <c r="H68035" s="2" t="s">
        <v>16</v>
      </c>
      <c r="I68035" s="2" t="s">
        <v>53</v>
      </c>
      <c r="J68035">
        <v>1300</v>
      </c>
      <c r="K68035">
        <v>2000</v>
      </c>
      <c r="L68035">
        <v>1625</v>
      </c>
      <c r="M68035" s="2" t="s">
        <v>18</v>
      </c>
    </row>
    <row r="68036" spans="1:13" x14ac:dyDescent="0.3">
      <c r="A68036">
        <v>2</v>
      </c>
      <c r="B68036" s="1">
        <v>44571.125</v>
      </c>
      <c r="C68036" s="1">
        <v>44575.125</v>
      </c>
      <c r="D68036" s="2" t="s">
        <v>13</v>
      </c>
      <c r="E68036" s="2" t="s">
        <v>33</v>
      </c>
      <c r="F68036" s="2" t="s">
        <v>29</v>
      </c>
      <c r="G68036" s="2" t="s">
        <v>16</v>
      </c>
      <c r="H68036" s="2" t="s">
        <v>16</v>
      </c>
      <c r="I68036" s="2" t="s">
        <v>36</v>
      </c>
      <c r="J68036">
        <v>1500</v>
      </c>
      <c r="K68036">
        <v>2200</v>
      </c>
      <c r="L68036">
        <v>1825</v>
      </c>
      <c r="M68036" s="2" t="s">
        <v>18</v>
      </c>
    </row>
    <row r="68037" spans="1:13" x14ac:dyDescent="0.3">
      <c r="A68037">
        <v>2</v>
      </c>
      <c r="B68037" s="1">
        <v>44571.125</v>
      </c>
      <c r="C68037" s="1">
        <v>44575.125</v>
      </c>
      <c r="D68037" s="2" t="s">
        <v>13</v>
      </c>
      <c r="E68037" s="2" t="s">
        <v>33</v>
      </c>
      <c r="F68037" s="2" t="s">
        <v>49</v>
      </c>
      <c r="G68037" s="2" t="s">
        <v>16</v>
      </c>
      <c r="H68037" s="2" t="s">
        <v>16</v>
      </c>
      <c r="I68037" s="2" t="s">
        <v>35</v>
      </c>
      <c r="J68037">
        <v>1300</v>
      </c>
      <c r="K68037">
        <v>2000</v>
      </c>
      <c r="L68037">
        <v>1675</v>
      </c>
      <c r="M68037" s="2" t="s">
        <v>18</v>
      </c>
    </row>
    <row r="68038" spans="1:13" x14ac:dyDescent="0.3">
      <c r="A68038">
        <v>2</v>
      </c>
      <c r="B68038" s="1">
        <v>44571.125</v>
      </c>
      <c r="C68038" s="1">
        <v>44575.125</v>
      </c>
      <c r="D68038" s="2" t="s">
        <v>13</v>
      </c>
      <c r="E68038" s="2" t="s">
        <v>33</v>
      </c>
      <c r="F68038" s="2" t="s">
        <v>49</v>
      </c>
      <c r="G68038" s="2" t="s">
        <v>16</v>
      </c>
      <c r="H68038" s="2" t="s">
        <v>16</v>
      </c>
      <c r="I68038" s="2" t="s">
        <v>53</v>
      </c>
      <c r="J68038">
        <v>900</v>
      </c>
      <c r="K68038">
        <v>1500</v>
      </c>
      <c r="L68038">
        <v>1225</v>
      </c>
      <c r="M68038" s="2" t="s">
        <v>18</v>
      </c>
    </row>
    <row r="68039" spans="1:13" x14ac:dyDescent="0.3">
      <c r="A68039">
        <v>2</v>
      </c>
      <c r="B68039" s="1">
        <v>44571.125</v>
      </c>
      <c r="C68039" s="1">
        <v>44575.125</v>
      </c>
      <c r="D68039" s="2" t="s">
        <v>13</v>
      </c>
      <c r="E68039" s="2" t="s">
        <v>33</v>
      </c>
      <c r="F68039" s="2" t="s">
        <v>49</v>
      </c>
      <c r="G68039" s="2" t="s">
        <v>16</v>
      </c>
      <c r="H68039" s="2" t="s">
        <v>16</v>
      </c>
      <c r="I68039" s="2" t="s">
        <v>36</v>
      </c>
      <c r="J68039">
        <v>1100</v>
      </c>
      <c r="K68039">
        <v>1700</v>
      </c>
      <c r="L68039">
        <v>1375</v>
      </c>
      <c r="M68039" s="2" t="s">
        <v>18</v>
      </c>
    </row>
    <row r="68040" spans="1:13" x14ac:dyDescent="0.3">
      <c r="A68040">
        <v>2</v>
      </c>
      <c r="B68040" s="1">
        <v>44571.125</v>
      </c>
      <c r="C68040" s="1">
        <v>44575.125</v>
      </c>
      <c r="D68040" s="2" t="s">
        <v>13</v>
      </c>
      <c r="E68040" s="2" t="s">
        <v>33</v>
      </c>
      <c r="F68040" s="2" t="s">
        <v>30</v>
      </c>
      <c r="G68040" s="2" t="s">
        <v>16</v>
      </c>
      <c r="H68040" s="2" t="s">
        <v>16</v>
      </c>
      <c r="I68040" s="2" t="s">
        <v>35</v>
      </c>
      <c r="J68040">
        <v>2100</v>
      </c>
      <c r="K68040">
        <v>2500</v>
      </c>
      <c r="L68040">
        <v>2325</v>
      </c>
      <c r="M68040" s="2" t="s">
        <v>18</v>
      </c>
    </row>
    <row r="68041" spans="1:13" x14ac:dyDescent="0.3">
      <c r="A68041">
        <v>2</v>
      </c>
      <c r="B68041" s="1">
        <v>44571.125</v>
      </c>
      <c r="C68041" s="1">
        <v>44575.125</v>
      </c>
      <c r="D68041" s="2" t="s">
        <v>13</v>
      </c>
      <c r="E68041" s="2" t="s">
        <v>33</v>
      </c>
      <c r="F68041" s="2" t="s">
        <v>30</v>
      </c>
      <c r="G68041" s="2" t="s">
        <v>16</v>
      </c>
      <c r="H68041" s="2" t="s">
        <v>16</v>
      </c>
      <c r="I68041" s="2" t="s">
        <v>53</v>
      </c>
      <c r="J68041">
        <v>1700</v>
      </c>
      <c r="K68041">
        <v>2000</v>
      </c>
      <c r="L68041">
        <v>1875</v>
      </c>
      <c r="M68041" s="2" t="s">
        <v>18</v>
      </c>
    </row>
    <row r="68042" spans="1:13" x14ac:dyDescent="0.3">
      <c r="A68042">
        <v>2</v>
      </c>
      <c r="B68042" s="1">
        <v>44571.125</v>
      </c>
      <c r="C68042" s="1">
        <v>44575.125</v>
      </c>
      <c r="D68042" s="2" t="s">
        <v>13</v>
      </c>
      <c r="E68042" s="2" t="s">
        <v>33</v>
      </c>
      <c r="F68042" s="2" t="s">
        <v>30</v>
      </c>
      <c r="G68042" s="2" t="s">
        <v>16</v>
      </c>
      <c r="H68042" s="2" t="s">
        <v>16</v>
      </c>
      <c r="I68042" s="2" t="s">
        <v>36</v>
      </c>
      <c r="J68042">
        <v>1900</v>
      </c>
      <c r="K68042">
        <v>2200</v>
      </c>
      <c r="L68042">
        <v>2025</v>
      </c>
      <c r="M68042" s="2" t="s">
        <v>18</v>
      </c>
    </row>
    <row r="68043" spans="1:13" x14ac:dyDescent="0.3">
      <c r="A68043">
        <v>2</v>
      </c>
      <c r="B68043" s="1">
        <v>44571.125</v>
      </c>
      <c r="C68043" s="1">
        <v>44575.125</v>
      </c>
      <c r="D68043" s="2" t="s">
        <v>13</v>
      </c>
      <c r="E68043" s="2" t="s">
        <v>14</v>
      </c>
      <c r="F68043" s="2" t="s">
        <v>21</v>
      </c>
      <c r="G68043" s="2" t="s">
        <v>16</v>
      </c>
      <c r="H68043" s="2" t="s">
        <v>16</v>
      </c>
      <c r="I68043" s="2" t="s">
        <v>22</v>
      </c>
      <c r="J68043">
        <v>1750</v>
      </c>
      <c r="K68043">
        <v>2510</v>
      </c>
      <c r="L68043">
        <v>2169.5430000000001</v>
      </c>
      <c r="M68043" s="2" t="s">
        <v>18</v>
      </c>
    </row>
    <row r="68044" spans="1:13" x14ac:dyDescent="0.3">
      <c r="A68044">
        <v>2</v>
      </c>
      <c r="B68044" s="1">
        <v>44571.125</v>
      </c>
      <c r="C68044" s="1">
        <v>44575.125</v>
      </c>
      <c r="D68044" s="2" t="s">
        <v>13</v>
      </c>
      <c r="E68044" s="2" t="s">
        <v>14</v>
      </c>
      <c r="F68044" s="2" t="s">
        <v>23</v>
      </c>
      <c r="G68044" s="2" t="s">
        <v>16</v>
      </c>
      <c r="H68044" s="2" t="s">
        <v>16</v>
      </c>
      <c r="I68044" s="2" t="s">
        <v>22</v>
      </c>
      <c r="J68044">
        <v>1450</v>
      </c>
      <c r="K68044">
        <v>2250</v>
      </c>
      <c r="L68044">
        <v>1937.4069999999999</v>
      </c>
      <c r="M68044" s="2" t="s">
        <v>18</v>
      </c>
    </row>
    <row r="68045" spans="1:13" x14ac:dyDescent="0.3">
      <c r="A68045">
        <v>2</v>
      </c>
      <c r="B68045" s="1">
        <v>44571.125</v>
      </c>
      <c r="C68045" s="1">
        <v>44575.125</v>
      </c>
      <c r="D68045" s="2" t="s">
        <v>13</v>
      </c>
      <c r="E68045" s="2" t="s">
        <v>14</v>
      </c>
      <c r="F68045" s="2" t="s">
        <v>15</v>
      </c>
      <c r="G68045" s="2" t="s">
        <v>16</v>
      </c>
      <c r="H68045" s="2" t="s">
        <v>16</v>
      </c>
      <c r="I68045" s="2" t="s">
        <v>17</v>
      </c>
      <c r="J68045">
        <v>970</v>
      </c>
      <c r="K68045">
        <v>1490</v>
      </c>
      <c r="L68045">
        <v>1296.27</v>
      </c>
      <c r="M68045" s="2" t="s">
        <v>18</v>
      </c>
    </row>
    <row r="68046" spans="1:13" x14ac:dyDescent="0.3">
      <c r="A68046">
        <v>2</v>
      </c>
      <c r="B68046" s="1">
        <v>44571.125</v>
      </c>
      <c r="C68046" s="1">
        <v>44575.125</v>
      </c>
      <c r="D68046" s="2" t="s">
        <v>13</v>
      </c>
      <c r="E68046" s="2" t="s">
        <v>14</v>
      </c>
      <c r="F68046" s="2" t="s">
        <v>19</v>
      </c>
      <c r="G68046" s="2" t="s">
        <v>16</v>
      </c>
      <c r="H68046" s="2" t="s">
        <v>16</v>
      </c>
      <c r="I68046" s="2" t="s">
        <v>17</v>
      </c>
      <c r="J68046">
        <v>980</v>
      </c>
      <c r="K68046">
        <v>1399</v>
      </c>
      <c r="L68046">
        <v>1188.9480000000001</v>
      </c>
      <c r="M68046" s="2" t="s">
        <v>18</v>
      </c>
    </row>
    <row r="68047" spans="1:13" x14ac:dyDescent="0.3">
      <c r="A68047">
        <v>2</v>
      </c>
      <c r="B68047" s="1">
        <v>44571.125</v>
      </c>
      <c r="C68047" s="1">
        <v>44575.125</v>
      </c>
      <c r="D68047" s="2" t="s">
        <v>13</v>
      </c>
      <c r="E68047" s="2" t="s">
        <v>14</v>
      </c>
      <c r="F68047" s="2" t="s">
        <v>20</v>
      </c>
      <c r="G68047" s="2" t="s">
        <v>16</v>
      </c>
      <c r="H68047" s="2" t="s">
        <v>16</v>
      </c>
      <c r="I68047" s="2" t="s">
        <v>17</v>
      </c>
      <c r="J68047">
        <v>830</v>
      </c>
      <c r="K68047">
        <v>1060</v>
      </c>
      <c r="L68047">
        <v>907.20600000000002</v>
      </c>
      <c r="M68047" s="2" t="s">
        <v>18</v>
      </c>
    </row>
    <row r="68048" spans="1:13" x14ac:dyDescent="0.3">
      <c r="A68048">
        <v>2</v>
      </c>
      <c r="B68048" s="1">
        <v>44571.125</v>
      </c>
      <c r="C68048" s="1">
        <v>44575.125</v>
      </c>
      <c r="D68048" s="2" t="s">
        <v>13</v>
      </c>
      <c r="E68048" s="2" t="s">
        <v>14</v>
      </c>
      <c r="F68048" s="2" t="s">
        <v>48</v>
      </c>
      <c r="G68048" s="2" t="s">
        <v>16</v>
      </c>
      <c r="H68048" s="2" t="s">
        <v>16</v>
      </c>
      <c r="I68048" s="2" t="s">
        <v>17</v>
      </c>
      <c r="J68048">
        <v>1350</v>
      </c>
      <c r="K68048">
        <v>2059</v>
      </c>
      <c r="L68048">
        <v>1699.1690000000001</v>
      </c>
      <c r="M68048" s="2" t="s">
        <v>18</v>
      </c>
    </row>
    <row r="68049" spans="1:13" x14ac:dyDescent="0.3">
      <c r="A68049">
        <v>2</v>
      </c>
      <c r="B68049" s="1">
        <v>44571.125</v>
      </c>
      <c r="C68049" s="1">
        <v>44575.125</v>
      </c>
      <c r="D68049" s="2" t="s">
        <v>13</v>
      </c>
      <c r="E68049" s="2" t="s">
        <v>14</v>
      </c>
      <c r="F68049" s="2" t="s">
        <v>24</v>
      </c>
      <c r="G68049" s="2" t="s">
        <v>16</v>
      </c>
      <c r="H68049" s="2" t="s">
        <v>16</v>
      </c>
      <c r="I68049" s="2" t="s">
        <v>17</v>
      </c>
      <c r="J68049">
        <v>720</v>
      </c>
      <c r="K68049">
        <v>898</v>
      </c>
      <c r="L68049">
        <v>848.23199999999997</v>
      </c>
      <c r="M68049" s="2" t="s">
        <v>18</v>
      </c>
    </row>
    <row r="68050" spans="1:13" x14ac:dyDescent="0.3">
      <c r="A68050">
        <v>2</v>
      </c>
      <c r="B68050" s="1">
        <v>44571.125</v>
      </c>
      <c r="C68050" s="1">
        <v>44575.125</v>
      </c>
      <c r="D68050" s="2" t="s">
        <v>13</v>
      </c>
      <c r="E68050" s="2" t="s">
        <v>14</v>
      </c>
      <c r="F68050" s="2" t="s">
        <v>25</v>
      </c>
      <c r="G68050" s="2" t="s">
        <v>16</v>
      </c>
      <c r="H68050" s="2" t="s">
        <v>16</v>
      </c>
      <c r="I68050" s="2" t="s">
        <v>17</v>
      </c>
      <c r="J68050">
        <v>1920</v>
      </c>
      <c r="K68050">
        <v>3660</v>
      </c>
      <c r="L68050">
        <v>2739.02</v>
      </c>
      <c r="M68050" s="2" t="s">
        <v>18</v>
      </c>
    </row>
    <row r="68051" spans="1:13" x14ac:dyDescent="0.3">
      <c r="A68051">
        <v>2</v>
      </c>
      <c r="B68051" s="1">
        <v>44571.125</v>
      </c>
      <c r="C68051" s="1">
        <v>44575.125</v>
      </c>
      <c r="D68051" s="2" t="s">
        <v>13</v>
      </c>
      <c r="E68051" s="2" t="s">
        <v>14</v>
      </c>
      <c r="F68051" s="2" t="s">
        <v>26</v>
      </c>
      <c r="G68051" s="2" t="s">
        <v>16</v>
      </c>
      <c r="H68051" s="2" t="s">
        <v>16</v>
      </c>
      <c r="I68051" s="2" t="s">
        <v>17</v>
      </c>
      <c r="J68051">
        <v>720</v>
      </c>
      <c r="K68051">
        <v>1100</v>
      </c>
      <c r="L68051">
        <v>908.94100000000003</v>
      </c>
      <c r="M68051" s="2" t="s">
        <v>18</v>
      </c>
    </row>
    <row r="68052" spans="1:13" x14ac:dyDescent="0.3">
      <c r="A68052">
        <v>2</v>
      </c>
      <c r="B68052" s="1">
        <v>44571.125</v>
      </c>
      <c r="C68052" s="1">
        <v>44575.125</v>
      </c>
      <c r="D68052" s="2" t="s">
        <v>13</v>
      </c>
      <c r="E68052" s="2" t="s">
        <v>14</v>
      </c>
      <c r="F68052" s="2" t="s">
        <v>27</v>
      </c>
      <c r="G68052" s="2" t="s">
        <v>16</v>
      </c>
      <c r="H68052" s="2" t="s">
        <v>16</v>
      </c>
      <c r="I68052" s="2" t="s">
        <v>17</v>
      </c>
      <c r="J68052">
        <v>720</v>
      </c>
      <c r="K68052">
        <v>1100</v>
      </c>
      <c r="L68052">
        <v>907.851</v>
      </c>
      <c r="M68052" s="2" t="s">
        <v>18</v>
      </c>
    </row>
    <row r="68053" spans="1:13" x14ac:dyDescent="0.3">
      <c r="A68053">
        <v>2</v>
      </c>
      <c r="B68053" s="1">
        <v>44571.125</v>
      </c>
      <c r="C68053" s="1">
        <v>44575.125</v>
      </c>
      <c r="D68053" s="2" t="s">
        <v>13</v>
      </c>
      <c r="E68053" s="2" t="s">
        <v>14</v>
      </c>
      <c r="F68053" s="2" t="s">
        <v>28</v>
      </c>
      <c r="G68053" s="2" t="s">
        <v>16</v>
      </c>
      <c r="H68053" s="2" t="s">
        <v>16</v>
      </c>
      <c r="I68053" s="2" t="s">
        <v>17</v>
      </c>
      <c r="J68053">
        <v>1710</v>
      </c>
      <c r="K68053">
        <v>2980</v>
      </c>
      <c r="L68053">
        <v>2274.6660000000002</v>
      </c>
      <c r="M68053" s="2" t="s">
        <v>18</v>
      </c>
    </row>
    <row r="68054" spans="1:13" x14ac:dyDescent="0.3">
      <c r="A68054">
        <v>2</v>
      </c>
      <c r="B68054" s="1">
        <v>44571.125</v>
      </c>
      <c r="C68054" s="1">
        <v>44575.125</v>
      </c>
      <c r="D68054" s="2" t="s">
        <v>13</v>
      </c>
      <c r="E68054" s="2" t="s">
        <v>14</v>
      </c>
      <c r="F68054" s="2" t="s">
        <v>56</v>
      </c>
      <c r="G68054" s="2" t="s">
        <v>16</v>
      </c>
      <c r="H68054" s="2" t="s">
        <v>16</v>
      </c>
      <c r="I68054" s="2" t="s">
        <v>57</v>
      </c>
      <c r="J68054">
        <v>7250</v>
      </c>
      <c r="K68054">
        <v>14760</v>
      </c>
      <c r="L68054">
        <v>9502.3130000000001</v>
      </c>
      <c r="M68054" s="2" t="s">
        <v>18</v>
      </c>
    </row>
    <row r="68055" spans="1:13" x14ac:dyDescent="0.3">
      <c r="A68055">
        <v>2</v>
      </c>
      <c r="B68055" s="1">
        <v>44571.125</v>
      </c>
      <c r="C68055" s="1">
        <v>44575.125</v>
      </c>
      <c r="D68055" s="2" t="s">
        <v>13</v>
      </c>
      <c r="E68055" s="2" t="s">
        <v>14</v>
      </c>
      <c r="F68055" s="2" t="s">
        <v>29</v>
      </c>
      <c r="G68055" s="2" t="s">
        <v>16</v>
      </c>
      <c r="H68055" s="2" t="s">
        <v>16</v>
      </c>
      <c r="I68055" s="2" t="s">
        <v>17</v>
      </c>
      <c r="J68055">
        <v>1929</v>
      </c>
      <c r="K68055">
        <v>3700</v>
      </c>
      <c r="L68055">
        <v>2420.4340000000002</v>
      </c>
      <c r="M68055" s="2" t="s">
        <v>18</v>
      </c>
    </row>
    <row r="68056" spans="1:13" x14ac:dyDescent="0.3">
      <c r="A68056">
        <v>2</v>
      </c>
      <c r="B68056" s="1">
        <v>44571.125</v>
      </c>
      <c r="C68056" s="1">
        <v>44575.125</v>
      </c>
      <c r="D68056" s="2" t="s">
        <v>13</v>
      </c>
      <c r="E68056" s="2" t="s">
        <v>14</v>
      </c>
      <c r="F68056" s="2" t="s">
        <v>49</v>
      </c>
      <c r="G68056" s="2" t="s">
        <v>16</v>
      </c>
      <c r="H68056" s="2" t="s">
        <v>16</v>
      </c>
      <c r="I68056" s="2" t="s">
        <v>17</v>
      </c>
      <c r="J68056">
        <v>1469</v>
      </c>
      <c r="K68056">
        <v>3420</v>
      </c>
      <c r="L68056">
        <v>2139.5369999999998</v>
      </c>
      <c r="M68056" s="2" t="s">
        <v>18</v>
      </c>
    </row>
    <row r="68057" spans="1:13" x14ac:dyDescent="0.3">
      <c r="A68057">
        <v>2</v>
      </c>
      <c r="B68057" s="1">
        <v>44571.125</v>
      </c>
      <c r="C68057" s="1">
        <v>44575.125</v>
      </c>
      <c r="D68057" s="2" t="s">
        <v>13</v>
      </c>
      <c r="E68057" s="2" t="s">
        <v>14</v>
      </c>
      <c r="F68057" s="2" t="s">
        <v>30</v>
      </c>
      <c r="G68057" s="2" t="s">
        <v>16</v>
      </c>
      <c r="H68057" s="2" t="s">
        <v>16</v>
      </c>
      <c r="I68057" s="2" t="s">
        <v>17</v>
      </c>
      <c r="J68057">
        <v>2290</v>
      </c>
      <c r="K68057">
        <v>3390</v>
      </c>
      <c r="L68057">
        <v>3031.6410000000001</v>
      </c>
      <c r="M68057" s="2" t="s">
        <v>18</v>
      </c>
    </row>
    <row r="68058" spans="1:13" x14ac:dyDescent="0.3">
      <c r="A68058">
        <v>2</v>
      </c>
      <c r="B68058" s="1">
        <v>44571.125</v>
      </c>
      <c r="C68058" s="1">
        <v>44575.125</v>
      </c>
      <c r="D68058" s="2" t="s">
        <v>13</v>
      </c>
      <c r="E68058" s="2" t="s">
        <v>14</v>
      </c>
      <c r="F68058" s="2" t="s">
        <v>58</v>
      </c>
      <c r="G68058" s="2" t="s">
        <v>16</v>
      </c>
      <c r="H68058" s="2" t="s">
        <v>16</v>
      </c>
      <c r="I68058" s="2" t="s">
        <v>57</v>
      </c>
      <c r="J68058">
        <v>5875</v>
      </c>
      <c r="K68058">
        <v>13560</v>
      </c>
      <c r="L68058">
        <v>8357.4920000000002</v>
      </c>
      <c r="M68058" s="2" t="s">
        <v>18</v>
      </c>
    </row>
    <row r="68059" spans="1:13" x14ac:dyDescent="0.3">
      <c r="A68059">
        <v>2</v>
      </c>
      <c r="B68059" s="1">
        <v>44571.125</v>
      </c>
      <c r="C68059" s="1">
        <v>44575.125</v>
      </c>
      <c r="D68059" s="2" t="s">
        <v>13</v>
      </c>
      <c r="E68059" s="2" t="s">
        <v>14</v>
      </c>
      <c r="F68059" s="2" t="s">
        <v>31</v>
      </c>
      <c r="G68059" s="2" t="s">
        <v>16</v>
      </c>
      <c r="H68059" s="2" t="s">
        <v>16</v>
      </c>
      <c r="I68059" s="2" t="s">
        <v>32</v>
      </c>
      <c r="J68059">
        <v>490</v>
      </c>
      <c r="K68059">
        <v>790</v>
      </c>
      <c r="L68059">
        <v>642.55899999999997</v>
      </c>
      <c r="M68059" s="2" t="s">
        <v>18</v>
      </c>
    </row>
    <row r="68060" spans="1:13" x14ac:dyDescent="0.3">
      <c r="A68060">
        <v>2</v>
      </c>
      <c r="B68060" s="1">
        <v>44571.125</v>
      </c>
      <c r="C68060" s="1">
        <v>44575.125</v>
      </c>
      <c r="D68060" s="2" t="s">
        <v>13</v>
      </c>
      <c r="E68060" s="2" t="s">
        <v>59</v>
      </c>
      <c r="F68060" s="2" t="s">
        <v>21</v>
      </c>
      <c r="G68060" s="2" t="s">
        <v>16</v>
      </c>
      <c r="H68060" s="2" t="s">
        <v>16</v>
      </c>
      <c r="I68060" s="2" t="s">
        <v>22</v>
      </c>
      <c r="J68060">
        <v>2070</v>
      </c>
      <c r="K68060">
        <v>2500</v>
      </c>
      <c r="L68060">
        <v>2295.8000000000002</v>
      </c>
      <c r="M68060" s="2" t="s">
        <v>18</v>
      </c>
    </row>
    <row r="68061" spans="1:13" x14ac:dyDescent="0.3">
      <c r="A68061">
        <v>2</v>
      </c>
      <c r="B68061" s="1">
        <v>44571.125</v>
      </c>
      <c r="C68061" s="1">
        <v>44575.125</v>
      </c>
      <c r="D68061" s="2" t="s">
        <v>13</v>
      </c>
      <c r="E68061" s="2" t="s">
        <v>59</v>
      </c>
      <c r="F68061" s="2" t="s">
        <v>23</v>
      </c>
      <c r="G68061" s="2" t="s">
        <v>16</v>
      </c>
      <c r="H68061" s="2" t="s">
        <v>16</v>
      </c>
      <c r="I68061" s="2" t="s">
        <v>22</v>
      </c>
      <c r="J68061">
        <v>1880</v>
      </c>
      <c r="K68061">
        <v>2099</v>
      </c>
      <c r="L68061">
        <v>1954.75</v>
      </c>
      <c r="M68061" s="2" t="s">
        <v>18</v>
      </c>
    </row>
    <row r="68062" spans="1:13" x14ac:dyDescent="0.3">
      <c r="A68062">
        <v>2</v>
      </c>
      <c r="B68062" s="1">
        <v>44571.125</v>
      </c>
      <c r="C68062" s="1">
        <v>44575.125</v>
      </c>
      <c r="D68062" s="2" t="s">
        <v>13</v>
      </c>
      <c r="E68062" s="2" t="s">
        <v>59</v>
      </c>
      <c r="F68062" s="2" t="s">
        <v>15</v>
      </c>
      <c r="G68062" s="2" t="s">
        <v>16</v>
      </c>
      <c r="H68062" s="2" t="s">
        <v>16</v>
      </c>
      <c r="I68062" s="2" t="s">
        <v>17</v>
      </c>
      <c r="J68062">
        <v>1150</v>
      </c>
      <c r="K68062">
        <v>1480</v>
      </c>
      <c r="L68062">
        <v>1327.444</v>
      </c>
      <c r="M68062" s="2" t="s">
        <v>18</v>
      </c>
    </row>
    <row r="68063" spans="1:13" x14ac:dyDescent="0.3">
      <c r="A68063">
        <v>2</v>
      </c>
      <c r="B68063" s="1">
        <v>44571.125</v>
      </c>
      <c r="C68063" s="1">
        <v>44575.125</v>
      </c>
      <c r="D68063" s="2" t="s">
        <v>13</v>
      </c>
      <c r="E68063" s="2" t="s">
        <v>59</v>
      </c>
      <c r="F68063" s="2" t="s">
        <v>19</v>
      </c>
      <c r="G68063" s="2" t="s">
        <v>16</v>
      </c>
      <c r="H68063" s="2" t="s">
        <v>16</v>
      </c>
      <c r="I68063" s="2" t="s">
        <v>17</v>
      </c>
      <c r="J68063">
        <v>1140</v>
      </c>
      <c r="K68063">
        <v>1390</v>
      </c>
      <c r="L68063">
        <v>1218</v>
      </c>
      <c r="M68063" s="2" t="s">
        <v>18</v>
      </c>
    </row>
    <row r="68064" spans="1:13" x14ac:dyDescent="0.3">
      <c r="A68064">
        <v>2</v>
      </c>
      <c r="B68064" s="1">
        <v>44571.125</v>
      </c>
      <c r="C68064" s="1">
        <v>44575.125</v>
      </c>
      <c r="D68064" s="2" t="s">
        <v>13</v>
      </c>
      <c r="E68064" s="2" t="s">
        <v>59</v>
      </c>
      <c r="F68064" s="2" t="s">
        <v>20</v>
      </c>
      <c r="G68064" s="2" t="s">
        <v>16</v>
      </c>
      <c r="H68064" s="2" t="s">
        <v>16</v>
      </c>
      <c r="I68064" s="2" t="s">
        <v>17</v>
      </c>
      <c r="J68064">
        <v>850</v>
      </c>
      <c r="K68064">
        <v>1020</v>
      </c>
      <c r="L68064">
        <v>928</v>
      </c>
      <c r="M68064" s="2" t="s">
        <v>18</v>
      </c>
    </row>
    <row r="68065" spans="1:13" x14ac:dyDescent="0.3">
      <c r="A68065">
        <v>2</v>
      </c>
      <c r="B68065" s="1">
        <v>44571.125</v>
      </c>
      <c r="C68065" s="1">
        <v>44575.125</v>
      </c>
      <c r="D68065" s="2" t="s">
        <v>13</v>
      </c>
      <c r="E68065" s="2" t="s">
        <v>59</v>
      </c>
      <c r="F68065" s="2" t="s">
        <v>48</v>
      </c>
      <c r="G68065" s="2" t="s">
        <v>16</v>
      </c>
      <c r="H68065" s="2" t="s">
        <v>16</v>
      </c>
      <c r="I68065" s="2" t="s">
        <v>17</v>
      </c>
      <c r="J68065">
        <v>1350</v>
      </c>
      <c r="K68065">
        <v>1990</v>
      </c>
      <c r="L68065">
        <v>1643.1669999999999</v>
      </c>
      <c r="M68065" s="2" t="s">
        <v>18</v>
      </c>
    </row>
    <row r="68066" spans="1:13" x14ac:dyDescent="0.3">
      <c r="A68066">
        <v>2</v>
      </c>
      <c r="B68066" s="1">
        <v>44571.125</v>
      </c>
      <c r="C68066" s="1">
        <v>44575.125</v>
      </c>
      <c r="D68066" s="2" t="s">
        <v>13</v>
      </c>
      <c r="E68066" s="2" t="s">
        <v>59</v>
      </c>
      <c r="F68066" s="2" t="s">
        <v>24</v>
      </c>
      <c r="G68066" s="2" t="s">
        <v>16</v>
      </c>
      <c r="H68066" s="2" t="s">
        <v>16</v>
      </c>
      <c r="I68066" s="2" t="s">
        <v>17</v>
      </c>
      <c r="J68066">
        <v>690</v>
      </c>
      <c r="K68066">
        <v>889</v>
      </c>
      <c r="L68066">
        <v>811.5</v>
      </c>
      <c r="M68066" s="2" t="s">
        <v>18</v>
      </c>
    </row>
    <row r="68067" spans="1:13" x14ac:dyDescent="0.3">
      <c r="A68067">
        <v>2</v>
      </c>
      <c r="B68067" s="1">
        <v>44571.125</v>
      </c>
      <c r="C68067" s="1">
        <v>44575.125</v>
      </c>
      <c r="D68067" s="2" t="s">
        <v>13</v>
      </c>
      <c r="E68067" s="2" t="s">
        <v>59</v>
      </c>
      <c r="F68067" s="2" t="s">
        <v>25</v>
      </c>
      <c r="G68067" s="2" t="s">
        <v>16</v>
      </c>
      <c r="H68067" s="2" t="s">
        <v>16</v>
      </c>
      <c r="I68067" s="2" t="s">
        <v>17</v>
      </c>
      <c r="J68067">
        <v>2100</v>
      </c>
      <c r="K68067">
        <v>3840</v>
      </c>
      <c r="L68067">
        <v>2778</v>
      </c>
      <c r="M68067" s="2" t="s">
        <v>18</v>
      </c>
    </row>
    <row r="68068" spans="1:13" x14ac:dyDescent="0.3">
      <c r="A68068">
        <v>2</v>
      </c>
      <c r="B68068" s="1">
        <v>44571.125</v>
      </c>
      <c r="C68068" s="1">
        <v>44575.125</v>
      </c>
      <c r="D68068" s="2" t="s">
        <v>13</v>
      </c>
      <c r="E68068" s="2" t="s">
        <v>59</v>
      </c>
      <c r="F68068" s="2" t="s">
        <v>26</v>
      </c>
      <c r="G68068" s="2" t="s">
        <v>16</v>
      </c>
      <c r="H68068" s="2" t="s">
        <v>16</v>
      </c>
      <c r="I68068" s="2" t="s">
        <v>17</v>
      </c>
      <c r="J68068">
        <v>750</v>
      </c>
      <c r="K68068">
        <v>1090</v>
      </c>
      <c r="L68068">
        <v>922.45500000000004</v>
      </c>
      <c r="M68068" s="2" t="s">
        <v>18</v>
      </c>
    </row>
    <row r="68069" spans="1:13" x14ac:dyDescent="0.3">
      <c r="A68069">
        <v>2</v>
      </c>
      <c r="B68069" s="1">
        <v>44571.125</v>
      </c>
      <c r="C68069" s="1">
        <v>44575.125</v>
      </c>
      <c r="D68069" s="2" t="s">
        <v>13</v>
      </c>
      <c r="E68069" s="2" t="s">
        <v>59</v>
      </c>
      <c r="F68069" s="2" t="s">
        <v>27</v>
      </c>
      <c r="G68069" s="2" t="s">
        <v>16</v>
      </c>
      <c r="H68069" s="2" t="s">
        <v>16</v>
      </c>
      <c r="I68069" s="2" t="s">
        <v>17</v>
      </c>
      <c r="J68069">
        <v>750</v>
      </c>
      <c r="K68069">
        <v>1090</v>
      </c>
      <c r="L68069">
        <v>922.45500000000004</v>
      </c>
      <c r="M68069" s="2" t="s">
        <v>18</v>
      </c>
    </row>
    <row r="68070" spans="1:13" x14ac:dyDescent="0.3">
      <c r="A68070">
        <v>2</v>
      </c>
      <c r="B68070" s="1">
        <v>44571.125</v>
      </c>
      <c r="C68070" s="1">
        <v>44575.125</v>
      </c>
      <c r="D68070" s="2" t="s">
        <v>13</v>
      </c>
      <c r="E68070" s="2" t="s">
        <v>59</v>
      </c>
      <c r="F68070" s="2" t="s">
        <v>28</v>
      </c>
      <c r="G68070" s="2" t="s">
        <v>16</v>
      </c>
      <c r="H68070" s="2" t="s">
        <v>16</v>
      </c>
      <c r="I68070" s="2" t="s">
        <v>17</v>
      </c>
      <c r="J68070">
        <v>1920</v>
      </c>
      <c r="K68070">
        <v>2790</v>
      </c>
      <c r="L68070">
        <v>2278.8180000000002</v>
      </c>
      <c r="M68070" s="2" t="s">
        <v>18</v>
      </c>
    </row>
    <row r="68071" spans="1:13" x14ac:dyDescent="0.3">
      <c r="A68071">
        <v>2</v>
      </c>
      <c r="B68071" s="1">
        <v>44571.125</v>
      </c>
      <c r="C68071" s="1">
        <v>44575.125</v>
      </c>
      <c r="D68071" s="2" t="s">
        <v>13</v>
      </c>
      <c r="E68071" s="2" t="s">
        <v>59</v>
      </c>
      <c r="F68071" s="2" t="s">
        <v>56</v>
      </c>
      <c r="G68071" s="2" t="s">
        <v>16</v>
      </c>
      <c r="H68071" s="2" t="s">
        <v>16</v>
      </c>
      <c r="I68071" s="2" t="s">
        <v>57</v>
      </c>
      <c r="J68071">
        <v>8180</v>
      </c>
      <c r="K68071">
        <v>11540</v>
      </c>
      <c r="L68071">
        <v>9831.4290000000001</v>
      </c>
      <c r="M68071" s="2" t="s">
        <v>18</v>
      </c>
    </row>
    <row r="68072" spans="1:13" x14ac:dyDescent="0.3">
      <c r="A68072">
        <v>2</v>
      </c>
      <c r="B68072" s="1">
        <v>44571.125</v>
      </c>
      <c r="C68072" s="1">
        <v>44575.125</v>
      </c>
      <c r="D68072" s="2" t="s">
        <v>13</v>
      </c>
      <c r="E68072" s="2" t="s">
        <v>59</v>
      </c>
      <c r="F68072" s="2" t="s">
        <v>29</v>
      </c>
      <c r="G68072" s="2" t="s">
        <v>16</v>
      </c>
      <c r="H68072" s="2" t="s">
        <v>16</v>
      </c>
      <c r="I68072" s="2" t="s">
        <v>17</v>
      </c>
      <c r="J68072">
        <v>1990</v>
      </c>
      <c r="K68072">
        <v>2950</v>
      </c>
      <c r="L68072">
        <v>2413.375</v>
      </c>
      <c r="M68072" s="2" t="s">
        <v>18</v>
      </c>
    </row>
    <row r="68073" spans="1:13" x14ac:dyDescent="0.3">
      <c r="A68073">
        <v>2</v>
      </c>
      <c r="B68073" s="1">
        <v>44571.125</v>
      </c>
      <c r="C68073" s="1">
        <v>44575.125</v>
      </c>
      <c r="D68073" s="2" t="s">
        <v>13</v>
      </c>
      <c r="E68073" s="2" t="s">
        <v>59</v>
      </c>
      <c r="F68073" s="2" t="s">
        <v>49</v>
      </c>
      <c r="G68073" s="2" t="s">
        <v>16</v>
      </c>
      <c r="H68073" s="2" t="s">
        <v>16</v>
      </c>
      <c r="I68073" s="2" t="s">
        <v>17</v>
      </c>
      <c r="J68073">
        <v>1490</v>
      </c>
      <c r="K68073">
        <v>2520</v>
      </c>
      <c r="L68073">
        <v>2005.875</v>
      </c>
      <c r="M68073" s="2" t="s">
        <v>18</v>
      </c>
    </row>
    <row r="68074" spans="1:13" x14ac:dyDescent="0.3">
      <c r="A68074">
        <v>2</v>
      </c>
      <c r="B68074" s="1">
        <v>44571.125</v>
      </c>
      <c r="C68074" s="1">
        <v>44575.125</v>
      </c>
      <c r="D68074" s="2" t="s">
        <v>13</v>
      </c>
      <c r="E68074" s="2" t="s">
        <v>59</v>
      </c>
      <c r="F68074" s="2" t="s">
        <v>30</v>
      </c>
      <c r="G68074" s="2" t="s">
        <v>16</v>
      </c>
      <c r="H68074" s="2" t="s">
        <v>16</v>
      </c>
      <c r="I68074" s="2" t="s">
        <v>17</v>
      </c>
      <c r="J68074">
        <v>3299</v>
      </c>
      <c r="K68074">
        <v>3390</v>
      </c>
      <c r="L68074">
        <v>3352</v>
      </c>
      <c r="M68074" s="2" t="s">
        <v>18</v>
      </c>
    </row>
    <row r="68075" spans="1:13" x14ac:dyDescent="0.3">
      <c r="A68075">
        <v>2</v>
      </c>
      <c r="B68075" s="1">
        <v>44571.125</v>
      </c>
      <c r="C68075" s="1">
        <v>44575.125</v>
      </c>
      <c r="D68075" s="2" t="s">
        <v>13</v>
      </c>
      <c r="E68075" s="2" t="s">
        <v>59</v>
      </c>
      <c r="F68075" s="2" t="s">
        <v>58</v>
      </c>
      <c r="G68075" s="2" t="s">
        <v>16</v>
      </c>
      <c r="H68075" s="2" t="s">
        <v>16</v>
      </c>
      <c r="I68075" s="2" t="s">
        <v>57</v>
      </c>
      <c r="J68075">
        <v>6725</v>
      </c>
      <c r="K68075">
        <v>11854</v>
      </c>
      <c r="L68075">
        <v>8568.5849999999991</v>
      </c>
      <c r="M68075" s="2" t="s">
        <v>18</v>
      </c>
    </row>
    <row r="68076" spans="1:13" x14ac:dyDescent="0.3">
      <c r="A68076">
        <v>2</v>
      </c>
      <c r="B68076" s="1">
        <v>44571.125</v>
      </c>
      <c r="C68076" s="1">
        <v>44575.125</v>
      </c>
      <c r="D68076" s="2" t="s">
        <v>13</v>
      </c>
      <c r="E68076" s="2" t="s">
        <v>59</v>
      </c>
      <c r="F68076" s="2" t="s">
        <v>31</v>
      </c>
      <c r="G68076" s="2" t="s">
        <v>16</v>
      </c>
      <c r="H68076" s="2" t="s">
        <v>16</v>
      </c>
      <c r="I68076" s="2" t="s">
        <v>32</v>
      </c>
      <c r="J68076">
        <v>490</v>
      </c>
      <c r="K68076">
        <v>910</v>
      </c>
      <c r="L68076">
        <v>646.27300000000002</v>
      </c>
      <c r="M68076" s="2" t="s">
        <v>18</v>
      </c>
    </row>
    <row r="68077" spans="1:13" x14ac:dyDescent="0.3">
      <c r="A68077">
        <v>2</v>
      </c>
      <c r="B68077" s="1">
        <v>44571.125</v>
      </c>
      <c r="C68077" s="1">
        <v>44575.125</v>
      </c>
      <c r="D68077" s="2" t="s">
        <v>41</v>
      </c>
      <c r="E68077" s="2" t="s">
        <v>50</v>
      </c>
      <c r="F68077" s="2" t="s">
        <v>48</v>
      </c>
      <c r="G68077" s="2" t="s">
        <v>16</v>
      </c>
      <c r="H68077" s="2" t="s">
        <v>16</v>
      </c>
      <c r="I68077" s="2" t="s">
        <v>17</v>
      </c>
      <c r="J68077">
        <v>1500</v>
      </c>
      <c r="K68077">
        <v>2500</v>
      </c>
      <c r="L68077">
        <v>1833.3330000000001</v>
      </c>
      <c r="M68077" s="2" t="s">
        <v>18</v>
      </c>
    </row>
    <row r="68078" spans="1:13" x14ac:dyDescent="0.3">
      <c r="A68078">
        <v>2</v>
      </c>
      <c r="B68078" s="1">
        <v>44571.125</v>
      </c>
      <c r="C68078" s="1">
        <v>44575.125</v>
      </c>
      <c r="D68078" s="2" t="s">
        <v>41</v>
      </c>
      <c r="E68078" s="2" t="s">
        <v>50</v>
      </c>
      <c r="F68078" s="2" t="s">
        <v>25</v>
      </c>
      <c r="G68078" s="2" t="s">
        <v>16</v>
      </c>
      <c r="H68078" s="2" t="s">
        <v>16</v>
      </c>
      <c r="I68078" s="2" t="s">
        <v>17</v>
      </c>
      <c r="J68078">
        <v>1500</v>
      </c>
      <c r="K68078">
        <v>2500</v>
      </c>
      <c r="L68078">
        <v>1972.222</v>
      </c>
      <c r="M68078" s="2" t="s">
        <v>18</v>
      </c>
    </row>
    <row r="68079" spans="1:13" x14ac:dyDescent="0.3">
      <c r="A68079">
        <v>2</v>
      </c>
      <c r="B68079" s="1">
        <v>44571.125</v>
      </c>
      <c r="C68079" s="1">
        <v>44575.125</v>
      </c>
      <c r="D68079" s="2" t="s">
        <v>41</v>
      </c>
      <c r="E68079" s="2" t="s">
        <v>50</v>
      </c>
      <c r="F68079" s="2" t="s">
        <v>28</v>
      </c>
      <c r="G68079" s="2" t="s">
        <v>16</v>
      </c>
      <c r="H68079" s="2" t="s">
        <v>16</v>
      </c>
      <c r="I68079" s="2" t="s">
        <v>17</v>
      </c>
      <c r="J68079">
        <v>1500</v>
      </c>
      <c r="K68079">
        <v>2500</v>
      </c>
      <c r="L68079">
        <v>2000</v>
      </c>
      <c r="M68079" s="2" t="s">
        <v>18</v>
      </c>
    </row>
    <row r="68080" spans="1:13" x14ac:dyDescent="0.3">
      <c r="A68080">
        <v>2</v>
      </c>
      <c r="B68080" s="1">
        <v>44571.125</v>
      </c>
      <c r="C68080" s="1">
        <v>44575.125</v>
      </c>
      <c r="D68080" s="2" t="s">
        <v>41</v>
      </c>
      <c r="E68080" s="2" t="s">
        <v>50</v>
      </c>
      <c r="F68080" s="2" t="s">
        <v>29</v>
      </c>
      <c r="G68080" s="2" t="s">
        <v>16</v>
      </c>
      <c r="H68080" s="2" t="s">
        <v>16</v>
      </c>
      <c r="I68080" s="2" t="s">
        <v>17</v>
      </c>
      <c r="J68080">
        <v>2000</v>
      </c>
      <c r="K68080">
        <v>2500</v>
      </c>
      <c r="L68080">
        <v>2250</v>
      </c>
      <c r="M68080" s="2" t="s">
        <v>18</v>
      </c>
    </row>
    <row r="68081" spans="1:13" x14ac:dyDescent="0.3">
      <c r="A68081">
        <v>2</v>
      </c>
      <c r="B68081" s="1">
        <v>44571.125</v>
      </c>
      <c r="C68081" s="1">
        <v>44575.125</v>
      </c>
      <c r="D68081" s="2" t="s">
        <v>41</v>
      </c>
      <c r="E68081" s="2" t="s">
        <v>50</v>
      </c>
      <c r="F68081" s="2" t="s">
        <v>49</v>
      </c>
      <c r="G68081" s="2" t="s">
        <v>16</v>
      </c>
      <c r="H68081" s="2" t="s">
        <v>16</v>
      </c>
      <c r="I68081" s="2" t="s">
        <v>17</v>
      </c>
      <c r="J68081">
        <v>2000</v>
      </c>
      <c r="K68081">
        <v>2000</v>
      </c>
      <c r="L68081">
        <v>2000</v>
      </c>
      <c r="M68081" s="2" t="s">
        <v>18</v>
      </c>
    </row>
    <row r="68082" spans="1:13" x14ac:dyDescent="0.3">
      <c r="A68082">
        <v>2</v>
      </c>
      <c r="B68082" s="1">
        <v>44571.125</v>
      </c>
      <c r="C68082" s="1">
        <v>44575.125</v>
      </c>
      <c r="D68082" s="2" t="s">
        <v>41</v>
      </c>
      <c r="E68082" s="2" t="s">
        <v>50</v>
      </c>
      <c r="F68082" s="2" t="s">
        <v>30</v>
      </c>
      <c r="G68082" s="2" t="s">
        <v>16</v>
      </c>
      <c r="H68082" s="2" t="s">
        <v>16</v>
      </c>
      <c r="I68082" s="2" t="s">
        <v>17</v>
      </c>
      <c r="J68082">
        <v>2000</v>
      </c>
      <c r="K68082">
        <v>2500</v>
      </c>
      <c r="L68082">
        <v>2444.444</v>
      </c>
      <c r="M68082" s="2" t="s">
        <v>18</v>
      </c>
    </row>
    <row r="68083" spans="1:13" x14ac:dyDescent="0.3">
      <c r="A68083">
        <v>2</v>
      </c>
      <c r="B68083" s="1">
        <v>44571.125</v>
      </c>
      <c r="C68083" s="1">
        <v>44575.125</v>
      </c>
      <c r="D68083" s="2" t="s">
        <v>41</v>
      </c>
      <c r="E68083" s="2" t="s">
        <v>14</v>
      </c>
      <c r="F68083" s="2" t="s">
        <v>21</v>
      </c>
      <c r="G68083" s="2" t="s">
        <v>16</v>
      </c>
      <c r="H68083" s="2" t="s">
        <v>16</v>
      </c>
      <c r="I68083" s="2" t="s">
        <v>22</v>
      </c>
      <c r="J68083">
        <v>1478</v>
      </c>
      <c r="K68083">
        <v>2650</v>
      </c>
      <c r="L68083">
        <v>2209.8829999999998</v>
      </c>
      <c r="M68083" s="2" t="s">
        <v>18</v>
      </c>
    </row>
    <row r="68084" spans="1:13" x14ac:dyDescent="0.3">
      <c r="A68084">
        <v>2</v>
      </c>
      <c r="B68084" s="1">
        <v>44571.125</v>
      </c>
      <c r="C68084" s="1">
        <v>44575.125</v>
      </c>
      <c r="D68084" s="2" t="s">
        <v>41</v>
      </c>
      <c r="E68084" s="2" t="s">
        <v>14</v>
      </c>
      <c r="F68084" s="2" t="s">
        <v>23</v>
      </c>
      <c r="G68084" s="2" t="s">
        <v>16</v>
      </c>
      <c r="H68084" s="2" t="s">
        <v>16</v>
      </c>
      <c r="I68084" s="2" t="s">
        <v>22</v>
      </c>
      <c r="J68084">
        <v>1233</v>
      </c>
      <c r="K68084">
        <v>2990</v>
      </c>
      <c r="L68084">
        <v>1917.7380000000001</v>
      </c>
      <c r="M68084" s="2" t="s">
        <v>18</v>
      </c>
    </row>
    <row r="68085" spans="1:13" x14ac:dyDescent="0.3">
      <c r="A68085">
        <v>2</v>
      </c>
      <c r="B68085" s="1">
        <v>44571.125</v>
      </c>
      <c r="C68085" s="1">
        <v>44575.125</v>
      </c>
      <c r="D68085" s="2" t="s">
        <v>41</v>
      </c>
      <c r="E68085" s="2" t="s">
        <v>14</v>
      </c>
      <c r="F68085" s="2" t="s">
        <v>15</v>
      </c>
      <c r="G68085" s="2" t="s">
        <v>16</v>
      </c>
      <c r="H68085" s="2" t="s">
        <v>16</v>
      </c>
      <c r="I68085" s="2" t="s">
        <v>17</v>
      </c>
      <c r="J68085">
        <v>1050</v>
      </c>
      <c r="K68085">
        <v>1570</v>
      </c>
      <c r="L68085">
        <v>1304.2280000000001</v>
      </c>
      <c r="M68085" s="2" t="s">
        <v>18</v>
      </c>
    </row>
    <row r="68086" spans="1:13" x14ac:dyDescent="0.3">
      <c r="A68086">
        <v>2</v>
      </c>
      <c r="B68086" s="1">
        <v>44571.125</v>
      </c>
      <c r="C68086" s="1">
        <v>44575.125</v>
      </c>
      <c r="D68086" s="2" t="s">
        <v>41</v>
      </c>
      <c r="E68086" s="2" t="s">
        <v>14</v>
      </c>
      <c r="F68086" s="2" t="s">
        <v>19</v>
      </c>
      <c r="G68086" s="2" t="s">
        <v>16</v>
      </c>
      <c r="H68086" s="2" t="s">
        <v>16</v>
      </c>
      <c r="I68086" s="2" t="s">
        <v>17</v>
      </c>
      <c r="J68086">
        <v>899</v>
      </c>
      <c r="K68086">
        <v>1600</v>
      </c>
      <c r="L68086">
        <v>1175.5409999999999</v>
      </c>
      <c r="M68086" s="2" t="s">
        <v>18</v>
      </c>
    </row>
    <row r="68087" spans="1:13" x14ac:dyDescent="0.3">
      <c r="A68087">
        <v>2</v>
      </c>
      <c r="B68087" s="1">
        <v>44571.125</v>
      </c>
      <c r="C68087" s="1">
        <v>44575.125</v>
      </c>
      <c r="D68087" s="2" t="s">
        <v>41</v>
      </c>
      <c r="E68087" s="2" t="s">
        <v>14</v>
      </c>
      <c r="F68087" s="2" t="s">
        <v>20</v>
      </c>
      <c r="G68087" s="2" t="s">
        <v>16</v>
      </c>
      <c r="H68087" s="2" t="s">
        <v>16</v>
      </c>
      <c r="I68087" s="2" t="s">
        <v>17</v>
      </c>
      <c r="J68087">
        <v>730</v>
      </c>
      <c r="K68087">
        <v>1340</v>
      </c>
      <c r="L68087">
        <v>915.00300000000004</v>
      </c>
      <c r="M68087" s="2" t="s">
        <v>18</v>
      </c>
    </row>
    <row r="68088" spans="1:13" x14ac:dyDescent="0.3">
      <c r="A68088">
        <v>2</v>
      </c>
      <c r="B68088" s="1">
        <v>44571.125</v>
      </c>
      <c r="C68088" s="1">
        <v>44575.125</v>
      </c>
      <c r="D68088" s="2" t="s">
        <v>41</v>
      </c>
      <c r="E68088" s="2" t="s">
        <v>14</v>
      </c>
      <c r="F68088" s="2" t="s">
        <v>48</v>
      </c>
      <c r="G68088" s="2" t="s">
        <v>16</v>
      </c>
      <c r="H68088" s="2" t="s">
        <v>16</v>
      </c>
      <c r="I68088" s="2" t="s">
        <v>17</v>
      </c>
      <c r="J68088">
        <v>980</v>
      </c>
      <c r="K68088">
        <v>2090</v>
      </c>
      <c r="L68088">
        <v>1601.098</v>
      </c>
      <c r="M68088" s="2" t="s">
        <v>18</v>
      </c>
    </row>
    <row r="68089" spans="1:13" x14ac:dyDescent="0.3">
      <c r="A68089">
        <v>2</v>
      </c>
      <c r="B68089" s="1">
        <v>44571.125</v>
      </c>
      <c r="C68089" s="1">
        <v>44575.125</v>
      </c>
      <c r="D68089" s="2" t="s">
        <v>41</v>
      </c>
      <c r="E68089" s="2" t="s">
        <v>14</v>
      </c>
      <c r="F68089" s="2" t="s">
        <v>24</v>
      </c>
      <c r="G68089" s="2" t="s">
        <v>16</v>
      </c>
      <c r="H68089" s="2" t="s">
        <v>16</v>
      </c>
      <c r="I68089" s="2" t="s">
        <v>17</v>
      </c>
      <c r="J68089">
        <v>570</v>
      </c>
      <c r="K68089">
        <v>929</v>
      </c>
      <c r="L68089">
        <v>817.74199999999996</v>
      </c>
      <c r="M68089" s="2" t="s">
        <v>18</v>
      </c>
    </row>
    <row r="68090" spans="1:13" x14ac:dyDescent="0.3">
      <c r="A68090">
        <v>2</v>
      </c>
      <c r="B68090" s="1">
        <v>44571.125</v>
      </c>
      <c r="C68090" s="1">
        <v>44575.125</v>
      </c>
      <c r="D68090" s="2" t="s">
        <v>41</v>
      </c>
      <c r="E68090" s="2" t="s">
        <v>14</v>
      </c>
      <c r="F68090" s="2" t="s">
        <v>25</v>
      </c>
      <c r="G68090" s="2" t="s">
        <v>16</v>
      </c>
      <c r="H68090" s="2" t="s">
        <v>16</v>
      </c>
      <c r="I68090" s="2" t="s">
        <v>17</v>
      </c>
      <c r="J68090">
        <v>1390</v>
      </c>
      <c r="K68090">
        <v>3840</v>
      </c>
      <c r="L68090">
        <v>2667.63</v>
      </c>
      <c r="M68090" s="2" t="s">
        <v>18</v>
      </c>
    </row>
    <row r="68091" spans="1:13" x14ac:dyDescent="0.3">
      <c r="A68091">
        <v>2</v>
      </c>
      <c r="B68091" s="1">
        <v>44571.125</v>
      </c>
      <c r="C68091" s="1">
        <v>44575.125</v>
      </c>
      <c r="D68091" s="2" t="s">
        <v>41</v>
      </c>
      <c r="E68091" s="2" t="s">
        <v>14</v>
      </c>
      <c r="F68091" s="2" t="s">
        <v>26</v>
      </c>
      <c r="G68091" s="2" t="s">
        <v>16</v>
      </c>
      <c r="H68091" s="2" t="s">
        <v>16</v>
      </c>
      <c r="I68091" s="2" t="s">
        <v>17</v>
      </c>
      <c r="J68091">
        <v>470</v>
      </c>
      <c r="K68091">
        <v>1459</v>
      </c>
      <c r="L68091">
        <v>924.60400000000004</v>
      </c>
      <c r="M68091" s="2" t="s">
        <v>18</v>
      </c>
    </row>
    <row r="68092" spans="1:13" x14ac:dyDescent="0.3">
      <c r="A68092">
        <v>2</v>
      </c>
      <c r="B68092" s="1">
        <v>44571.125</v>
      </c>
      <c r="C68092" s="1">
        <v>44575.125</v>
      </c>
      <c r="D68092" s="2" t="s">
        <v>41</v>
      </c>
      <c r="E68092" s="2" t="s">
        <v>14</v>
      </c>
      <c r="F68092" s="2" t="s">
        <v>27</v>
      </c>
      <c r="G68092" s="2" t="s">
        <v>16</v>
      </c>
      <c r="H68092" s="2" t="s">
        <v>16</v>
      </c>
      <c r="I68092" s="2" t="s">
        <v>17</v>
      </c>
      <c r="J68092">
        <v>470</v>
      </c>
      <c r="K68092">
        <v>1390</v>
      </c>
      <c r="L68092">
        <v>919.27</v>
      </c>
      <c r="M68092" s="2" t="s">
        <v>18</v>
      </c>
    </row>
    <row r="68093" spans="1:13" x14ac:dyDescent="0.3">
      <c r="A68093">
        <v>2</v>
      </c>
      <c r="B68093" s="1">
        <v>44571.125</v>
      </c>
      <c r="C68093" s="1">
        <v>44575.125</v>
      </c>
      <c r="D68093" s="2" t="s">
        <v>41</v>
      </c>
      <c r="E68093" s="2" t="s">
        <v>14</v>
      </c>
      <c r="F68093" s="2" t="s">
        <v>28</v>
      </c>
      <c r="G68093" s="2" t="s">
        <v>16</v>
      </c>
      <c r="H68093" s="2" t="s">
        <v>16</v>
      </c>
      <c r="I68093" s="2" t="s">
        <v>17</v>
      </c>
      <c r="J68093">
        <v>1330</v>
      </c>
      <c r="K68093">
        <v>2890</v>
      </c>
      <c r="L68093">
        <v>2174.7570000000001</v>
      </c>
      <c r="M68093" s="2" t="s">
        <v>18</v>
      </c>
    </row>
    <row r="68094" spans="1:13" x14ac:dyDescent="0.3">
      <c r="A68094">
        <v>2</v>
      </c>
      <c r="B68094" s="1">
        <v>44571.125</v>
      </c>
      <c r="C68094" s="1">
        <v>44575.125</v>
      </c>
      <c r="D68094" s="2" t="s">
        <v>41</v>
      </c>
      <c r="E68094" s="2" t="s">
        <v>14</v>
      </c>
      <c r="F68094" s="2" t="s">
        <v>56</v>
      </c>
      <c r="G68094" s="2" t="s">
        <v>16</v>
      </c>
      <c r="H68094" s="2" t="s">
        <v>16</v>
      </c>
      <c r="I68094" s="2" t="s">
        <v>57</v>
      </c>
      <c r="J68094">
        <v>4725</v>
      </c>
      <c r="K68094">
        <v>18960</v>
      </c>
      <c r="L68094">
        <v>9646.9709999999995</v>
      </c>
      <c r="M68094" s="2" t="s">
        <v>18</v>
      </c>
    </row>
    <row r="68095" spans="1:13" x14ac:dyDescent="0.3">
      <c r="A68095">
        <v>2</v>
      </c>
      <c r="B68095" s="1">
        <v>44571.125</v>
      </c>
      <c r="C68095" s="1">
        <v>44575.125</v>
      </c>
      <c r="D68095" s="2" t="s">
        <v>41</v>
      </c>
      <c r="E68095" s="2" t="s">
        <v>14</v>
      </c>
      <c r="F68095" s="2" t="s">
        <v>29</v>
      </c>
      <c r="G68095" s="2" t="s">
        <v>16</v>
      </c>
      <c r="H68095" s="2" t="s">
        <v>16</v>
      </c>
      <c r="I68095" s="2" t="s">
        <v>17</v>
      </c>
      <c r="J68095">
        <v>1470</v>
      </c>
      <c r="K68095">
        <v>3700</v>
      </c>
      <c r="L68095">
        <v>2494.2649999999999</v>
      </c>
      <c r="M68095" s="2" t="s">
        <v>18</v>
      </c>
    </row>
    <row r="68096" spans="1:13" x14ac:dyDescent="0.3">
      <c r="A68096">
        <v>2</v>
      </c>
      <c r="B68096" s="1">
        <v>44571.125</v>
      </c>
      <c r="C68096" s="1">
        <v>44575.125</v>
      </c>
      <c r="D68096" s="2" t="s">
        <v>41</v>
      </c>
      <c r="E68096" s="2" t="s">
        <v>14</v>
      </c>
      <c r="F68096" s="2" t="s">
        <v>49</v>
      </c>
      <c r="G68096" s="2" t="s">
        <v>16</v>
      </c>
      <c r="H68096" s="2" t="s">
        <v>16</v>
      </c>
      <c r="I68096" s="2" t="s">
        <v>17</v>
      </c>
      <c r="J68096">
        <v>1469</v>
      </c>
      <c r="K68096">
        <v>2740</v>
      </c>
      <c r="L68096">
        <v>2116.0500000000002</v>
      </c>
      <c r="M68096" s="2" t="s">
        <v>18</v>
      </c>
    </row>
    <row r="68097" spans="1:13" x14ac:dyDescent="0.3">
      <c r="A68097">
        <v>2</v>
      </c>
      <c r="B68097" s="1">
        <v>44571.125</v>
      </c>
      <c r="C68097" s="1">
        <v>44575.125</v>
      </c>
      <c r="D68097" s="2" t="s">
        <v>41</v>
      </c>
      <c r="E68097" s="2" t="s">
        <v>14</v>
      </c>
      <c r="F68097" s="2" t="s">
        <v>30</v>
      </c>
      <c r="G68097" s="2" t="s">
        <v>16</v>
      </c>
      <c r="H68097" s="2" t="s">
        <v>16</v>
      </c>
      <c r="I68097" s="2" t="s">
        <v>17</v>
      </c>
      <c r="J68097">
        <v>2290</v>
      </c>
      <c r="K68097">
        <v>3700</v>
      </c>
      <c r="L68097">
        <v>3118.8180000000002</v>
      </c>
      <c r="M68097" s="2" t="s">
        <v>18</v>
      </c>
    </row>
    <row r="68098" spans="1:13" x14ac:dyDescent="0.3">
      <c r="A68098">
        <v>2</v>
      </c>
      <c r="B68098" s="1">
        <v>44571.125</v>
      </c>
      <c r="C68098" s="1">
        <v>44575.125</v>
      </c>
      <c r="D68098" s="2" t="s">
        <v>41</v>
      </c>
      <c r="E68098" s="2" t="s">
        <v>14</v>
      </c>
      <c r="F68098" s="2" t="s">
        <v>58</v>
      </c>
      <c r="G68098" s="2" t="s">
        <v>16</v>
      </c>
      <c r="H68098" s="2" t="s">
        <v>16</v>
      </c>
      <c r="I68098" s="2" t="s">
        <v>57</v>
      </c>
      <c r="J68098">
        <v>3800</v>
      </c>
      <c r="K68098">
        <v>13571</v>
      </c>
      <c r="L68098">
        <v>7306.5739999999996</v>
      </c>
      <c r="M68098" s="2" t="s">
        <v>18</v>
      </c>
    </row>
    <row r="68099" spans="1:13" x14ac:dyDescent="0.3">
      <c r="A68099">
        <v>2</v>
      </c>
      <c r="B68099" s="1">
        <v>44571.125</v>
      </c>
      <c r="C68099" s="1">
        <v>44575.125</v>
      </c>
      <c r="D68099" s="2" t="s">
        <v>41</v>
      </c>
      <c r="E68099" s="2" t="s">
        <v>14</v>
      </c>
      <c r="F68099" s="2" t="s">
        <v>31</v>
      </c>
      <c r="G68099" s="2" t="s">
        <v>16</v>
      </c>
      <c r="H68099" s="2" t="s">
        <v>16</v>
      </c>
      <c r="I68099" s="2" t="s">
        <v>32</v>
      </c>
      <c r="J68099">
        <v>300</v>
      </c>
      <c r="K68099">
        <v>849</v>
      </c>
      <c r="L68099">
        <v>632.44000000000005</v>
      </c>
      <c r="M68099" s="2" t="s">
        <v>18</v>
      </c>
    </row>
    <row r="68100" spans="1:13" x14ac:dyDescent="0.3">
      <c r="A68100">
        <v>2</v>
      </c>
      <c r="B68100" s="1">
        <v>44571.125</v>
      </c>
      <c r="C68100" s="1">
        <v>44575.125</v>
      </c>
      <c r="D68100" s="2" t="s">
        <v>55</v>
      </c>
      <c r="E68100" s="2" t="s">
        <v>14</v>
      </c>
      <c r="F68100" s="2" t="s">
        <v>21</v>
      </c>
      <c r="G68100" s="2" t="s">
        <v>16</v>
      </c>
      <c r="H68100" s="2" t="s">
        <v>16</v>
      </c>
      <c r="I68100" s="2" t="s">
        <v>22</v>
      </c>
      <c r="J68100">
        <v>1650</v>
      </c>
      <c r="K68100">
        <v>2670</v>
      </c>
      <c r="L68100">
        <v>2381</v>
      </c>
      <c r="M68100" s="2" t="s">
        <v>18</v>
      </c>
    </row>
    <row r="68101" spans="1:13" x14ac:dyDescent="0.3">
      <c r="A68101">
        <v>2</v>
      </c>
      <c r="B68101" s="1">
        <v>44571.125</v>
      </c>
      <c r="C68101" s="1">
        <v>44575.125</v>
      </c>
      <c r="D68101" s="2" t="s">
        <v>55</v>
      </c>
      <c r="E68101" s="2" t="s">
        <v>14</v>
      </c>
      <c r="F68101" s="2" t="s">
        <v>23</v>
      </c>
      <c r="G68101" s="2" t="s">
        <v>16</v>
      </c>
      <c r="H68101" s="2" t="s">
        <v>16</v>
      </c>
      <c r="I68101" s="2" t="s">
        <v>22</v>
      </c>
      <c r="J68101">
        <v>1219</v>
      </c>
      <c r="K68101">
        <v>2250</v>
      </c>
      <c r="L68101">
        <v>1894.106</v>
      </c>
      <c r="M68101" s="2" t="s">
        <v>18</v>
      </c>
    </row>
    <row r="68102" spans="1:13" x14ac:dyDescent="0.3">
      <c r="A68102">
        <v>2</v>
      </c>
      <c r="B68102" s="1">
        <v>44571.125</v>
      </c>
      <c r="C68102" s="1">
        <v>44575.125</v>
      </c>
      <c r="D68102" s="2" t="s">
        <v>55</v>
      </c>
      <c r="E68102" s="2" t="s">
        <v>14</v>
      </c>
      <c r="F68102" s="2" t="s">
        <v>15</v>
      </c>
      <c r="G68102" s="2" t="s">
        <v>16</v>
      </c>
      <c r="H68102" s="2" t="s">
        <v>16</v>
      </c>
      <c r="I68102" s="2" t="s">
        <v>17</v>
      </c>
      <c r="J68102">
        <v>1050</v>
      </c>
      <c r="K68102">
        <v>1600</v>
      </c>
      <c r="L68102">
        <v>1396.6030000000001</v>
      </c>
      <c r="M68102" s="2" t="s">
        <v>18</v>
      </c>
    </row>
    <row r="68103" spans="1:13" x14ac:dyDescent="0.3">
      <c r="A68103">
        <v>2</v>
      </c>
      <c r="B68103" s="1">
        <v>44571.125</v>
      </c>
      <c r="C68103" s="1">
        <v>44575.125</v>
      </c>
      <c r="D68103" s="2" t="s">
        <v>55</v>
      </c>
      <c r="E68103" s="2" t="s">
        <v>14</v>
      </c>
      <c r="F68103" s="2" t="s">
        <v>19</v>
      </c>
      <c r="G68103" s="2" t="s">
        <v>16</v>
      </c>
      <c r="H68103" s="2" t="s">
        <v>16</v>
      </c>
      <c r="I68103" s="2" t="s">
        <v>17</v>
      </c>
      <c r="J68103">
        <v>920</v>
      </c>
      <c r="K68103">
        <v>1470</v>
      </c>
      <c r="L68103">
        <v>1284.7670000000001</v>
      </c>
      <c r="M68103" s="2" t="s">
        <v>18</v>
      </c>
    </row>
    <row r="68104" spans="1:13" x14ac:dyDescent="0.3">
      <c r="A68104">
        <v>2</v>
      </c>
      <c r="B68104" s="1">
        <v>44571.125</v>
      </c>
      <c r="C68104" s="1">
        <v>44575.125</v>
      </c>
      <c r="D68104" s="2" t="s">
        <v>55</v>
      </c>
      <c r="E68104" s="2" t="s">
        <v>14</v>
      </c>
      <c r="F68104" s="2" t="s">
        <v>20</v>
      </c>
      <c r="G68104" s="2" t="s">
        <v>16</v>
      </c>
      <c r="H68104" s="2" t="s">
        <v>16</v>
      </c>
      <c r="I68104" s="2" t="s">
        <v>17</v>
      </c>
      <c r="J68104">
        <v>740</v>
      </c>
      <c r="K68104">
        <v>1020</v>
      </c>
      <c r="L68104">
        <v>876.11099999999999</v>
      </c>
      <c r="M68104" s="2" t="s">
        <v>18</v>
      </c>
    </row>
    <row r="68105" spans="1:13" x14ac:dyDescent="0.3">
      <c r="A68105">
        <v>2</v>
      </c>
      <c r="B68105" s="1">
        <v>44571.125</v>
      </c>
      <c r="C68105" s="1">
        <v>44575.125</v>
      </c>
      <c r="D68105" s="2" t="s">
        <v>55</v>
      </c>
      <c r="E68105" s="2" t="s">
        <v>14</v>
      </c>
      <c r="F68105" s="2" t="s">
        <v>48</v>
      </c>
      <c r="G68105" s="2" t="s">
        <v>16</v>
      </c>
      <c r="H68105" s="2" t="s">
        <v>16</v>
      </c>
      <c r="I68105" s="2" t="s">
        <v>17</v>
      </c>
      <c r="J68105">
        <v>980</v>
      </c>
      <c r="K68105">
        <v>1990</v>
      </c>
      <c r="L68105">
        <v>1695.6</v>
      </c>
      <c r="M68105" s="2" t="s">
        <v>18</v>
      </c>
    </row>
    <row r="68106" spans="1:13" x14ac:dyDescent="0.3">
      <c r="A68106">
        <v>2</v>
      </c>
      <c r="B68106" s="1">
        <v>44571.125</v>
      </c>
      <c r="C68106" s="1">
        <v>44575.125</v>
      </c>
      <c r="D68106" s="2" t="s">
        <v>55</v>
      </c>
      <c r="E68106" s="2" t="s">
        <v>14</v>
      </c>
      <c r="F68106" s="2" t="s">
        <v>24</v>
      </c>
      <c r="G68106" s="2" t="s">
        <v>16</v>
      </c>
      <c r="H68106" s="2" t="s">
        <v>16</v>
      </c>
      <c r="I68106" s="2" t="s">
        <v>17</v>
      </c>
      <c r="J68106">
        <v>720</v>
      </c>
      <c r="K68106">
        <v>990</v>
      </c>
      <c r="L68106">
        <v>850.52200000000005</v>
      </c>
      <c r="M68106" s="2" t="s">
        <v>18</v>
      </c>
    </row>
    <row r="68107" spans="1:13" x14ac:dyDescent="0.3">
      <c r="A68107">
        <v>2</v>
      </c>
      <c r="B68107" s="1">
        <v>44571.125</v>
      </c>
      <c r="C68107" s="1">
        <v>44575.125</v>
      </c>
      <c r="D68107" s="2" t="s">
        <v>55</v>
      </c>
      <c r="E68107" s="2" t="s">
        <v>14</v>
      </c>
      <c r="F68107" s="2" t="s">
        <v>25</v>
      </c>
      <c r="G68107" s="2" t="s">
        <v>16</v>
      </c>
      <c r="H68107" s="2" t="s">
        <v>16</v>
      </c>
      <c r="I68107" s="2" t="s">
        <v>17</v>
      </c>
      <c r="J68107">
        <v>1790</v>
      </c>
      <c r="K68107">
        <v>3660</v>
      </c>
      <c r="L68107">
        <v>2865.4879999999998</v>
      </c>
      <c r="M68107" s="2" t="s">
        <v>18</v>
      </c>
    </row>
    <row r="68108" spans="1:13" x14ac:dyDescent="0.3">
      <c r="A68108">
        <v>2</v>
      </c>
      <c r="B68108" s="1">
        <v>44571.125</v>
      </c>
      <c r="C68108" s="1">
        <v>44575.125</v>
      </c>
      <c r="D68108" s="2" t="s">
        <v>55</v>
      </c>
      <c r="E68108" s="2" t="s">
        <v>14</v>
      </c>
      <c r="F68108" s="2" t="s">
        <v>26</v>
      </c>
      <c r="G68108" s="2" t="s">
        <v>16</v>
      </c>
      <c r="H68108" s="2" t="s">
        <v>16</v>
      </c>
      <c r="I68108" s="2" t="s">
        <v>17</v>
      </c>
      <c r="J68108">
        <v>720</v>
      </c>
      <c r="K68108">
        <v>1140</v>
      </c>
      <c r="L68108">
        <v>859.37599999999998</v>
      </c>
      <c r="M68108" s="2" t="s">
        <v>18</v>
      </c>
    </row>
    <row r="68109" spans="1:13" x14ac:dyDescent="0.3">
      <c r="A68109">
        <v>2</v>
      </c>
      <c r="B68109" s="1">
        <v>44571.125</v>
      </c>
      <c r="C68109" s="1">
        <v>44575.125</v>
      </c>
      <c r="D68109" s="2" t="s">
        <v>55</v>
      </c>
      <c r="E68109" s="2" t="s">
        <v>14</v>
      </c>
      <c r="F68109" s="2" t="s">
        <v>27</v>
      </c>
      <c r="G68109" s="2" t="s">
        <v>16</v>
      </c>
      <c r="H68109" s="2" t="s">
        <v>16</v>
      </c>
      <c r="I68109" s="2" t="s">
        <v>17</v>
      </c>
      <c r="J68109">
        <v>720</v>
      </c>
      <c r="K68109">
        <v>1140</v>
      </c>
      <c r="L68109">
        <v>859.37599999999998</v>
      </c>
      <c r="M68109" s="2" t="s">
        <v>18</v>
      </c>
    </row>
    <row r="68110" spans="1:13" x14ac:dyDescent="0.3">
      <c r="A68110">
        <v>2</v>
      </c>
      <c r="B68110" s="1">
        <v>44571.125</v>
      </c>
      <c r="C68110" s="1">
        <v>44575.125</v>
      </c>
      <c r="D68110" s="2" t="s">
        <v>55</v>
      </c>
      <c r="E68110" s="2" t="s">
        <v>14</v>
      </c>
      <c r="F68110" s="2" t="s">
        <v>28</v>
      </c>
      <c r="G68110" s="2" t="s">
        <v>16</v>
      </c>
      <c r="H68110" s="2" t="s">
        <v>16</v>
      </c>
      <c r="I68110" s="2" t="s">
        <v>17</v>
      </c>
      <c r="J68110">
        <v>1650</v>
      </c>
      <c r="K68110">
        <v>2660</v>
      </c>
      <c r="L68110">
        <v>2181.9810000000002</v>
      </c>
      <c r="M68110" s="2" t="s">
        <v>18</v>
      </c>
    </row>
    <row r="68111" spans="1:13" x14ac:dyDescent="0.3">
      <c r="A68111">
        <v>2</v>
      </c>
      <c r="B68111" s="1">
        <v>44571.125</v>
      </c>
      <c r="C68111" s="1">
        <v>44575.125</v>
      </c>
      <c r="D68111" s="2" t="s">
        <v>55</v>
      </c>
      <c r="E68111" s="2" t="s">
        <v>14</v>
      </c>
      <c r="F68111" s="2" t="s">
        <v>56</v>
      </c>
      <c r="G68111" s="2" t="s">
        <v>16</v>
      </c>
      <c r="H68111" s="2" t="s">
        <v>16</v>
      </c>
      <c r="I68111" s="2" t="s">
        <v>57</v>
      </c>
      <c r="J68111">
        <v>7610</v>
      </c>
      <c r="K68111">
        <v>14760</v>
      </c>
      <c r="L68111">
        <v>9916.4590000000007</v>
      </c>
      <c r="M68111" s="2" t="s">
        <v>18</v>
      </c>
    </row>
    <row r="68112" spans="1:13" x14ac:dyDescent="0.3">
      <c r="A68112">
        <v>2</v>
      </c>
      <c r="B68112" s="1">
        <v>44571.125</v>
      </c>
      <c r="C68112" s="1">
        <v>44575.125</v>
      </c>
      <c r="D68112" s="2" t="s">
        <v>55</v>
      </c>
      <c r="E68112" s="2" t="s">
        <v>14</v>
      </c>
      <c r="F68112" s="2" t="s">
        <v>29</v>
      </c>
      <c r="G68112" s="2" t="s">
        <v>16</v>
      </c>
      <c r="H68112" s="2" t="s">
        <v>16</v>
      </c>
      <c r="I68112" s="2" t="s">
        <v>17</v>
      </c>
      <c r="J68112">
        <v>1950</v>
      </c>
      <c r="K68112">
        <v>2610</v>
      </c>
      <c r="L68112">
        <v>2359.5830000000001</v>
      </c>
      <c r="M68112" s="2" t="s">
        <v>18</v>
      </c>
    </row>
    <row r="68113" spans="1:13" x14ac:dyDescent="0.3">
      <c r="A68113">
        <v>2</v>
      </c>
      <c r="B68113" s="1">
        <v>44571.125</v>
      </c>
      <c r="C68113" s="1">
        <v>44575.125</v>
      </c>
      <c r="D68113" s="2" t="s">
        <v>55</v>
      </c>
      <c r="E68113" s="2" t="s">
        <v>14</v>
      </c>
      <c r="F68113" s="2" t="s">
        <v>49</v>
      </c>
      <c r="G68113" s="2" t="s">
        <v>16</v>
      </c>
      <c r="H68113" s="2" t="s">
        <v>16</v>
      </c>
      <c r="I68113" s="2" t="s">
        <v>17</v>
      </c>
      <c r="J68113">
        <v>1469</v>
      </c>
      <c r="K68113">
        <v>2390</v>
      </c>
      <c r="L68113">
        <v>2111.6860000000001</v>
      </c>
      <c r="M68113" s="2" t="s">
        <v>18</v>
      </c>
    </row>
    <row r="68114" spans="1:13" x14ac:dyDescent="0.3">
      <c r="A68114">
        <v>2</v>
      </c>
      <c r="B68114" s="1">
        <v>44571.125</v>
      </c>
      <c r="C68114" s="1">
        <v>44575.125</v>
      </c>
      <c r="D68114" s="2" t="s">
        <v>55</v>
      </c>
      <c r="E68114" s="2" t="s">
        <v>14</v>
      </c>
      <c r="F68114" s="2" t="s">
        <v>30</v>
      </c>
      <c r="G68114" s="2" t="s">
        <v>16</v>
      </c>
      <c r="H68114" s="2" t="s">
        <v>16</v>
      </c>
      <c r="I68114" s="2" t="s">
        <v>17</v>
      </c>
      <c r="J68114">
        <v>2290</v>
      </c>
      <c r="K68114">
        <v>3390</v>
      </c>
      <c r="L68114">
        <v>3154.567</v>
      </c>
      <c r="M68114" s="2" t="s">
        <v>18</v>
      </c>
    </row>
    <row r="68115" spans="1:13" x14ac:dyDescent="0.3">
      <c r="A68115">
        <v>2</v>
      </c>
      <c r="B68115" s="1">
        <v>44571.125</v>
      </c>
      <c r="C68115" s="1">
        <v>44575.125</v>
      </c>
      <c r="D68115" s="2" t="s">
        <v>55</v>
      </c>
      <c r="E68115" s="2" t="s">
        <v>14</v>
      </c>
      <c r="F68115" s="2" t="s">
        <v>58</v>
      </c>
      <c r="G68115" s="2" t="s">
        <v>16</v>
      </c>
      <c r="H68115" s="2" t="s">
        <v>16</v>
      </c>
      <c r="I68115" s="2" t="s">
        <v>57</v>
      </c>
      <c r="J68115">
        <v>5875</v>
      </c>
      <c r="K68115">
        <v>12200</v>
      </c>
      <c r="L68115">
        <v>8212.5640000000003</v>
      </c>
      <c r="M68115" s="2" t="s">
        <v>18</v>
      </c>
    </row>
    <row r="68116" spans="1:13" x14ac:dyDescent="0.3">
      <c r="A68116">
        <v>2</v>
      </c>
      <c r="B68116" s="1">
        <v>44571.125</v>
      </c>
      <c r="C68116" s="1">
        <v>44575.125</v>
      </c>
      <c r="D68116" s="2" t="s">
        <v>55</v>
      </c>
      <c r="E68116" s="2" t="s">
        <v>14</v>
      </c>
      <c r="F68116" s="2" t="s">
        <v>31</v>
      </c>
      <c r="G68116" s="2" t="s">
        <v>16</v>
      </c>
      <c r="H68116" s="2" t="s">
        <v>16</v>
      </c>
      <c r="I68116" s="2" t="s">
        <v>32</v>
      </c>
      <c r="J68116">
        <v>320</v>
      </c>
      <c r="K68116">
        <v>880</v>
      </c>
      <c r="L68116">
        <v>655.41700000000003</v>
      </c>
      <c r="M68116" s="2" t="s">
        <v>18</v>
      </c>
    </row>
    <row r="68117" spans="1:13" x14ac:dyDescent="0.3">
      <c r="A68117">
        <v>2</v>
      </c>
      <c r="B68117" s="1">
        <v>44571.125</v>
      </c>
      <c r="C68117" s="1">
        <v>44575.125</v>
      </c>
      <c r="D68117" s="2" t="s">
        <v>42</v>
      </c>
      <c r="E68117" s="2" t="s">
        <v>14</v>
      </c>
      <c r="F68117" s="2" t="s">
        <v>21</v>
      </c>
      <c r="G68117" s="2" t="s">
        <v>16</v>
      </c>
      <c r="H68117" s="2" t="s">
        <v>16</v>
      </c>
      <c r="I68117" s="2" t="s">
        <v>22</v>
      </c>
      <c r="J68117">
        <v>1650</v>
      </c>
      <c r="K68117">
        <v>2490</v>
      </c>
      <c r="L68117">
        <v>2114.5830000000001</v>
      </c>
      <c r="M68117" s="2" t="s">
        <v>18</v>
      </c>
    </row>
    <row r="68118" spans="1:13" x14ac:dyDescent="0.3">
      <c r="A68118">
        <v>2</v>
      </c>
      <c r="B68118" s="1">
        <v>44571.125</v>
      </c>
      <c r="C68118" s="1">
        <v>44575.125</v>
      </c>
      <c r="D68118" s="2" t="s">
        <v>42</v>
      </c>
      <c r="E68118" s="2" t="s">
        <v>14</v>
      </c>
      <c r="F68118" s="2" t="s">
        <v>23</v>
      </c>
      <c r="G68118" s="2" t="s">
        <v>16</v>
      </c>
      <c r="H68118" s="2" t="s">
        <v>16</v>
      </c>
      <c r="I68118" s="2" t="s">
        <v>22</v>
      </c>
      <c r="J68118">
        <v>1350</v>
      </c>
      <c r="K68118">
        <v>2110</v>
      </c>
      <c r="L68118">
        <v>1835.2829999999999</v>
      </c>
      <c r="M68118" s="2" t="s">
        <v>18</v>
      </c>
    </row>
    <row r="68119" spans="1:13" x14ac:dyDescent="0.3">
      <c r="A68119">
        <v>2</v>
      </c>
      <c r="B68119" s="1">
        <v>44571.125</v>
      </c>
      <c r="C68119" s="1">
        <v>44575.125</v>
      </c>
      <c r="D68119" s="2" t="s">
        <v>42</v>
      </c>
      <c r="E68119" s="2" t="s">
        <v>14</v>
      </c>
      <c r="F68119" s="2" t="s">
        <v>15</v>
      </c>
      <c r="G68119" s="2" t="s">
        <v>16</v>
      </c>
      <c r="H68119" s="2" t="s">
        <v>16</v>
      </c>
      <c r="I68119" s="2" t="s">
        <v>17</v>
      </c>
      <c r="J68119">
        <v>1150</v>
      </c>
      <c r="K68119">
        <v>1469</v>
      </c>
      <c r="L68119">
        <v>1286.277</v>
      </c>
      <c r="M68119" s="2" t="s">
        <v>18</v>
      </c>
    </row>
    <row r="68120" spans="1:13" x14ac:dyDescent="0.3">
      <c r="A68120">
        <v>2</v>
      </c>
      <c r="B68120" s="1">
        <v>44571.125</v>
      </c>
      <c r="C68120" s="1">
        <v>44575.125</v>
      </c>
      <c r="D68120" s="2" t="s">
        <v>42</v>
      </c>
      <c r="E68120" s="2" t="s">
        <v>14</v>
      </c>
      <c r="F68120" s="2" t="s">
        <v>19</v>
      </c>
      <c r="G68120" s="2" t="s">
        <v>16</v>
      </c>
      <c r="H68120" s="2" t="s">
        <v>16</v>
      </c>
      <c r="I68120" s="2" t="s">
        <v>17</v>
      </c>
      <c r="J68120">
        <v>969</v>
      </c>
      <c r="K68120">
        <v>1280</v>
      </c>
      <c r="L68120">
        <v>1112.6079999999999</v>
      </c>
      <c r="M68120" s="2" t="s">
        <v>18</v>
      </c>
    </row>
    <row r="68121" spans="1:13" x14ac:dyDescent="0.3">
      <c r="A68121">
        <v>2</v>
      </c>
      <c r="B68121" s="1">
        <v>44571.125</v>
      </c>
      <c r="C68121" s="1">
        <v>44575.125</v>
      </c>
      <c r="D68121" s="2" t="s">
        <v>42</v>
      </c>
      <c r="E68121" s="2" t="s">
        <v>14</v>
      </c>
      <c r="F68121" s="2" t="s">
        <v>20</v>
      </c>
      <c r="G68121" s="2" t="s">
        <v>16</v>
      </c>
      <c r="H68121" s="2" t="s">
        <v>16</v>
      </c>
      <c r="I68121" s="2" t="s">
        <v>17</v>
      </c>
      <c r="J68121">
        <v>740</v>
      </c>
      <c r="K68121">
        <v>1190</v>
      </c>
      <c r="L68121">
        <v>881.596</v>
      </c>
      <c r="M68121" s="2" t="s">
        <v>18</v>
      </c>
    </row>
    <row r="68122" spans="1:13" x14ac:dyDescent="0.3">
      <c r="A68122">
        <v>2</v>
      </c>
      <c r="B68122" s="1">
        <v>44571.125</v>
      </c>
      <c r="C68122" s="1">
        <v>44575.125</v>
      </c>
      <c r="D68122" s="2" t="s">
        <v>42</v>
      </c>
      <c r="E68122" s="2" t="s">
        <v>14</v>
      </c>
      <c r="F68122" s="2" t="s">
        <v>48</v>
      </c>
      <c r="G68122" s="2" t="s">
        <v>16</v>
      </c>
      <c r="H68122" s="2" t="s">
        <v>16</v>
      </c>
      <c r="I68122" s="2" t="s">
        <v>17</v>
      </c>
      <c r="J68122">
        <v>1350</v>
      </c>
      <c r="K68122">
        <v>1990</v>
      </c>
      <c r="L68122">
        <v>1589.32</v>
      </c>
      <c r="M68122" s="2" t="s">
        <v>18</v>
      </c>
    </row>
    <row r="68123" spans="1:13" x14ac:dyDescent="0.3">
      <c r="A68123">
        <v>2</v>
      </c>
      <c r="B68123" s="1">
        <v>44571.125</v>
      </c>
      <c r="C68123" s="1">
        <v>44575.125</v>
      </c>
      <c r="D68123" s="2" t="s">
        <v>42</v>
      </c>
      <c r="E68123" s="2" t="s">
        <v>14</v>
      </c>
      <c r="F68123" s="2" t="s">
        <v>24</v>
      </c>
      <c r="G68123" s="2" t="s">
        <v>16</v>
      </c>
      <c r="H68123" s="2" t="s">
        <v>16</v>
      </c>
      <c r="I68123" s="2" t="s">
        <v>17</v>
      </c>
      <c r="J68123">
        <v>699</v>
      </c>
      <c r="K68123">
        <v>889</v>
      </c>
      <c r="L68123">
        <v>815.9</v>
      </c>
      <c r="M68123" s="2" t="s">
        <v>18</v>
      </c>
    </row>
    <row r="68124" spans="1:13" x14ac:dyDescent="0.3">
      <c r="A68124">
        <v>2</v>
      </c>
      <c r="B68124" s="1">
        <v>44571.125</v>
      </c>
      <c r="C68124" s="1">
        <v>44575.125</v>
      </c>
      <c r="D68124" s="2" t="s">
        <v>42</v>
      </c>
      <c r="E68124" s="2" t="s">
        <v>14</v>
      </c>
      <c r="F68124" s="2" t="s">
        <v>25</v>
      </c>
      <c r="G68124" s="2" t="s">
        <v>16</v>
      </c>
      <c r="H68124" s="2" t="s">
        <v>16</v>
      </c>
      <c r="I68124" s="2" t="s">
        <v>17</v>
      </c>
      <c r="J68124">
        <v>2100</v>
      </c>
      <c r="K68124">
        <v>2990</v>
      </c>
      <c r="L68124">
        <v>2365.7730000000001</v>
      </c>
      <c r="M68124" s="2" t="s">
        <v>18</v>
      </c>
    </row>
    <row r="68125" spans="1:13" x14ac:dyDescent="0.3">
      <c r="A68125">
        <v>2</v>
      </c>
      <c r="B68125" s="1">
        <v>44571.125</v>
      </c>
      <c r="C68125" s="1">
        <v>44575.125</v>
      </c>
      <c r="D68125" s="2" t="s">
        <v>42</v>
      </c>
      <c r="E68125" s="2" t="s">
        <v>14</v>
      </c>
      <c r="F68125" s="2" t="s">
        <v>26</v>
      </c>
      <c r="G68125" s="2" t="s">
        <v>16</v>
      </c>
      <c r="H68125" s="2" t="s">
        <v>16</v>
      </c>
      <c r="I68125" s="2" t="s">
        <v>17</v>
      </c>
      <c r="J68125">
        <v>550</v>
      </c>
      <c r="K68125">
        <v>1090</v>
      </c>
      <c r="L68125">
        <v>842.78300000000002</v>
      </c>
      <c r="M68125" s="2" t="s">
        <v>18</v>
      </c>
    </row>
    <row r="68126" spans="1:13" x14ac:dyDescent="0.3">
      <c r="A68126">
        <v>2</v>
      </c>
      <c r="B68126" s="1">
        <v>44571.125</v>
      </c>
      <c r="C68126" s="1">
        <v>44575.125</v>
      </c>
      <c r="D68126" s="2" t="s">
        <v>42</v>
      </c>
      <c r="E68126" s="2" t="s">
        <v>14</v>
      </c>
      <c r="F68126" s="2" t="s">
        <v>27</v>
      </c>
      <c r="G68126" s="2" t="s">
        <v>16</v>
      </c>
      <c r="H68126" s="2" t="s">
        <v>16</v>
      </c>
      <c r="I68126" s="2" t="s">
        <v>17</v>
      </c>
      <c r="J68126">
        <v>550</v>
      </c>
      <c r="K68126">
        <v>1090</v>
      </c>
      <c r="L68126">
        <v>834.58299999999997</v>
      </c>
      <c r="M68126" s="2" t="s">
        <v>18</v>
      </c>
    </row>
    <row r="68127" spans="1:13" x14ac:dyDescent="0.3">
      <c r="A68127">
        <v>2</v>
      </c>
      <c r="B68127" s="1">
        <v>44571.125</v>
      </c>
      <c r="C68127" s="1">
        <v>44575.125</v>
      </c>
      <c r="D68127" s="2" t="s">
        <v>42</v>
      </c>
      <c r="E68127" s="2" t="s">
        <v>14</v>
      </c>
      <c r="F68127" s="2" t="s">
        <v>28</v>
      </c>
      <c r="G68127" s="2" t="s">
        <v>16</v>
      </c>
      <c r="H68127" s="2" t="s">
        <v>16</v>
      </c>
      <c r="I68127" s="2" t="s">
        <v>17</v>
      </c>
      <c r="J68127">
        <v>1690</v>
      </c>
      <c r="K68127">
        <v>2550</v>
      </c>
      <c r="L68127">
        <v>2087.5700000000002</v>
      </c>
      <c r="M68127" s="2" t="s">
        <v>18</v>
      </c>
    </row>
    <row r="68128" spans="1:13" x14ac:dyDescent="0.3">
      <c r="A68128">
        <v>2</v>
      </c>
      <c r="B68128" s="1">
        <v>44571.125</v>
      </c>
      <c r="C68128" s="1">
        <v>44575.125</v>
      </c>
      <c r="D68128" s="2" t="s">
        <v>42</v>
      </c>
      <c r="E68128" s="2" t="s">
        <v>14</v>
      </c>
      <c r="F68128" s="2" t="s">
        <v>56</v>
      </c>
      <c r="G68128" s="2" t="s">
        <v>16</v>
      </c>
      <c r="H68128" s="2" t="s">
        <v>16</v>
      </c>
      <c r="I68128" s="2" t="s">
        <v>57</v>
      </c>
      <c r="J68128">
        <v>7400</v>
      </c>
      <c r="K68128">
        <v>10331</v>
      </c>
      <c r="L68128">
        <v>8893.1859999999997</v>
      </c>
      <c r="M68128" s="2" t="s">
        <v>18</v>
      </c>
    </row>
    <row r="68129" spans="1:13" x14ac:dyDescent="0.3">
      <c r="A68129">
        <v>2</v>
      </c>
      <c r="B68129" s="1">
        <v>44571.125</v>
      </c>
      <c r="C68129" s="1">
        <v>44575.125</v>
      </c>
      <c r="D68129" s="2" t="s">
        <v>42</v>
      </c>
      <c r="E68129" s="2" t="s">
        <v>14</v>
      </c>
      <c r="F68129" s="2" t="s">
        <v>29</v>
      </c>
      <c r="G68129" s="2" t="s">
        <v>16</v>
      </c>
      <c r="H68129" s="2" t="s">
        <v>16</v>
      </c>
      <c r="I68129" s="2" t="s">
        <v>17</v>
      </c>
      <c r="J68129">
        <v>1890</v>
      </c>
      <c r="K68129">
        <v>2950</v>
      </c>
      <c r="L68129">
        <v>2280.3670000000002</v>
      </c>
      <c r="M68129" s="2" t="s">
        <v>18</v>
      </c>
    </row>
    <row r="68130" spans="1:13" x14ac:dyDescent="0.3">
      <c r="A68130">
        <v>2</v>
      </c>
      <c r="B68130" s="1">
        <v>44571.125</v>
      </c>
      <c r="C68130" s="1">
        <v>44575.125</v>
      </c>
      <c r="D68130" s="2" t="s">
        <v>42</v>
      </c>
      <c r="E68130" s="2" t="s">
        <v>14</v>
      </c>
      <c r="F68130" s="2" t="s">
        <v>49</v>
      </c>
      <c r="G68130" s="2" t="s">
        <v>16</v>
      </c>
      <c r="H68130" s="2" t="s">
        <v>16</v>
      </c>
      <c r="I68130" s="2" t="s">
        <v>17</v>
      </c>
      <c r="J68130">
        <v>1490</v>
      </c>
      <c r="K68130">
        <v>2520</v>
      </c>
      <c r="L68130">
        <v>2003.114</v>
      </c>
      <c r="M68130" s="2" t="s">
        <v>18</v>
      </c>
    </row>
    <row r="68131" spans="1:13" x14ac:dyDescent="0.3">
      <c r="A68131">
        <v>2</v>
      </c>
      <c r="B68131" s="1">
        <v>44571.125</v>
      </c>
      <c r="C68131" s="1">
        <v>44575.125</v>
      </c>
      <c r="D68131" s="2" t="s">
        <v>42</v>
      </c>
      <c r="E68131" s="2" t="s">
        <v>14</v>
      </c>
      <c r="F68131" s="2" t="s">
        <v>30</v>
      </c>
      <c r="G68131" s="2" t="s">
        <v>16</v>
      </c>
      <c r="H68131" s="2" t="s">
        <v>16</v>
      </c>
      <c r="I68131" s="2" t="s">
        <v>17</v>
      </c>
      <c r="J68131">
        <v>2590</v>
      </c>
      <c r="K68131">
        <v>3390</v>
      </c>
      <c r="L68131">
        <v>2923.9169999999999</v>
      </c>
      <c r="M68131" s="2" t="s">
        <v>18</v>
      </c>
    </row>
    <row r="68132" spans="1:13" x14ac:dyDescent="0.3">
      <c r="A68132">
        <v>2</v>
      </c>
      <c r="B68132" s="1">
        <v>44571.125</v>
      </c>
      <c r="C68132" s="1">
        <v>44575.125</v>
      </c>
      <c r="D68132" s="2" t="s">
        <v>42</v>
      </c>
      <c r="E68132" s="2" t="s">
        <v>14</v>
      </c>
      <c r="F68132" s="2" t="s">
        <v>58</v>
      </c>
      <c r="G68132" s="2" t="s">
        <v>16</v>
      </c>
      <c r="H68132" s="2" t="s">
        <v>16</v>
      </c>
      <c r="I68132" s="2" t="s">
        <v>57</v>
      </c>
      <c r="J68132">
        <v>5996</v>
      </c>
      <c r="K68132">
        <v>12200</v>
      </c>
      <c r="L68132">
        <v>8049.152</v>
      </c>
      <c r="M68132" s="2" t="s">
        <v>18</v>
      </c>
    </row>
    <row r="68133" spans="1:13" x14ac:dyDescent="0.3">
      <c r="A68133">
        <v>2</v>
      </c>
      <c r="B68133" s="1">
        <v>44571.125</v>
      </c>
      <c r="C68133" s="1">
        <v>44575.125</v>
      </c>
      <c r="D68133" s="2" t="s">
        <v>42</v>
      </c>
      <c r="E68133" s="2" t="s">
        <v>14</v>
      </c>
      <c r="F68133" s="2" t="s">
        <v>31</v>
      </c>
      <c r="G68133" s="2" t="s">
        <v>16</v>
      </c>
      <c r="H68133" s="2" t="s">
        <v>16</v>
      </c>
      <c r="I68133" s="2" t="s">
        <v>32</v>
      </c>
      <c r="J68133">
        <v>350</v>
      </c>
      <c r="K68133">
        <v>869</v>
      </c>
      <c r="L68133">
        <v>656.76300000000003</v>
      </c>
      <c r="M68133" s="2" t="s">
        <v>18</v>
      </c>
    </row>
    <row r="68134" spans="1:13" x14ac:dyDescent="0.3">
      <c r="A68134">
        <v>2</v>
      </c>
      <c r="B68134" s="1">
        <v>44571.125</v>
      </c>
      <c r="C68134" s="1">
        <v>44575.125</v>
      </c>
      <c r="D68134" s="2" t="s">
        <v>45</v>
      </c>
      <c r="E68134" s="2" t="s">
        <v>50</v>
      </c>
      <c r="F68134" s="2" t="s">
        <v>48</v>
      </c>
      <c r="G68134" s="2" t="s">
        <v>16</v>
      </c>
      <c r="H68134" s="2" t="s">
        <v>16</v>
      </c>
      <c r="I68134" s="2" t="s">
        <v>17</v>
      </c>
      <c r="J68134">
        <v>1500</v>
      </c>
      <c r="K68134">
        <v>1800</v>
      </c>
      <c r="L68134">
        <v>1575</v>
      </c>
      <c r="M68134" s="2" t="s">
        <v>18</v>
      </c>
    </row>
    <row r="68135" spans="1:13" x14ac:dyDescent="0.3">
      <c r="A68135">
        <v>2</v>
      </c>
      <c r="B68135" s="1">
        <v>44571.125</v>
      </c>
      <c r="C68135" s="1">
        <v>44575.125</v>
      </c>
      <c r="D68135" s="2" t="s">
        <v>45</v>
      </c>
      <c r="E68135" s="2" t="s">
        <v>50</v>
      </c>
      <c r="F68135" s="2" t="s">
        <v>25</v>
      </c>
      <c r="G68135" s="2" t="s">
        <v>16</v>
      </c>
      <c r="H68135" s="2" t="s">
        <v>16</v>
      </c>
      <c r="I68135" s="2" t="s">
        <v>17</v>
      </c>
      <c r="J68135">
        <v>1500</v>
      </c>
      <c r="K68135">
        <v>2500</v>
      </c>
      <c r="L68135">
        <v>2125</v>
      </c>
      <c r="M68135" s="2" t="s">
        <v>18</v>
      </c>
    </row>
    <row r="68136" spans="1:13" x14ac:dyDescent="0.3">
      <c r="A68136">
        <v>2</v>
      </c>
      <c r="B68136" s="1">
        <v>44571.125</v>
      </c>
      <c r="C68136" s="1">
        <v>44575.125</v>
      </c>
      <c r="D68136" s="2" t="s">
        <v>45</v>
      </c>
      <c r="E68136" s="2" t="s">
        <v>50</v>
      </c>
      <c r="F68136" s="2" t="s">
        <v>28</v>
      </c>
      <c r="G68136" s="2" t="s">
        <v>16</v>
      </c>
      <c r="H68136" s="2" t="s">
        <v>16</v>
      </c>
      <c r="I68136" s="2" t="s">
        <v>17</v>
      </c>
      <c r="J68136">
        <v>1800</v>
      </c>
      <c r="K68136">
        <v>2000</v>
      </c>
      <c r="L68136">
        <v>1950</v>
      </c>
      <c r="M68136" s="2" t="s">
        <v>18</v>
      </c>
    </row>
    <row r="68137" spans="1:13" x14ac:dyDescent="0.3">
      <c r="A68137">
        <v>2</v>
      </c>
      <c r="B68137" s="1">
        <v>44571.125</v>
      </c>
      <c r="C68137" s="1">
        <v>44575.125</v>
      </c>
      <c r="D68137" s="2" t="s">
        <v>45</v>
      </c>
      <c r="E68137" s="2" t="s">
        <v>50</v>
      </c>
      <c r="F68137" s="2" t="s">
        <v>29</v>
      </c>
      <c r="G68137" s="2" t="s">
        <v>16</v>
      </c>
      <c r="H68137" s="2" t="s">
        <v>16</v>
      </c>
      <c r="I68137" s="2" t="s">
        <v>17</v>
      </c>
      <c r="J68137">
        <v>2000</v>
      </c>
      <c r="K68137">
        <v>2500</v>
      </c>
      <c r="L68137">
        <v>2250</v>
      </c>
      <c r="M68137" s="2" t="s">
        <v>18</v>
      </c>
    </row>
    <row r="68138" spans="1:13" x14ac:dyDescent="0.3">
      <c r="A68138">
        <v>2</v>
      </c>
      <c r="B68138" s="1">
        <v>44571.125</v>
      </c>
      <c r="C68138" s="1">
        <v>44575.125</v>
      </c>
      <c r="D68138" s="2" t="s">
        <v>45</v>
      </c>
      <c r="E68138" s="2" t="s">
        <v>50</v>
      </c>
      <c r="F68138" s="2" t="s">
        <v>49</v>
      </c>
      <c r="G68138" s="2" t="s">
        <v>16</v>
      </c>
      <c r="H68138" s="2" t="s">
        <v>16</v>
      </c>
      <c r="I68138" s="2" t="s">
        <v>17</v>
      </c>
      <c r="J68138">
        <v>1500</v>
      </c>
      <c r="K68138">
        <v>2000</v>
      </c>
      <c r="L68138">
        <v>1750</v>
      </c>
      <c r="M68138" s="2" t="s">
        <v>18</v>
      </c>
    </row>
    <row r="68139" spans="1:13" x14ac:dyDescent="0.3">
      <c r="A68139">
        <v>2</v>
      </c>
      <c r="B68139" s="1">
        <v>44571.125</v>
      </c>
      <c r="C68139" s="1">
        <v>44575.125</v>
      </c>
      <c r="D68139" s="2" t="s">
        <v>45</v>
      </c>
      <c r="E68139" s="2" t="s">
        <v>50</v>
      </c>
      <c r="F68139" s="2" t="s">
        <v>30</v>
      </c>
      <c r="G68139" s="2" t="s">
        <v>16</v>
      </c>
      <c r="H68139" s="2" t="s">
        <v>16</v>
      </c>
      <c r="I68139" s="2" t="s">
        <v>17</v>
      </c>
      <c r="J68139">
        <v>2500</v>
      </c>
      <c r="K68139">
        <v>3000</v>
      </c>
      <c r="L68139">
        <v>2875</v>
      </c>
      <c r="M68139" s="2" t="s">
        <v>18</v>
      </c>
    </row>
    <row r="68140" spans="1:13" x14ac:dyDescent="0.3">
      <c r="A68140">
        <v>2</v>
      </c>
      <c r="B68140" s="1">
        <v>44571.125</v>
      </c>
      <c r="C68140" s="1">
        <v>44575.125</v>
      </c>
      <c r="D68140" s="2" t="s">
        <v>45</v>
      </c>
      <c r="E68140" s="2" t="s">
        <v>33</v>
      </c>
      <c r="F68140" s="2" t="s">
        <v>52</v>
      </c>
      <c r="G68140" s="2" t="s">
        <v>16</v>
      </c>
      <c r="H68140" s="2" t="s">
        <v>16</v>
      </c>
      <c r="I68140" s="2" t="s">
        <v>35</v>
      </c>
      <c r="J68140">
        <v>1500</v>
      </c>
      <c r="K68140">
        <v>1800</v>
      </c>
      <c r="L68140">
        <v>1650</v>
      </c>
      <c r="M68140" s="2" t="s">
        <v>18</v>
      </c>
    </row>
    <row r="68141" spans="1:13" x14ac:dyDescent="0.3">
      <c r="A68141">
        <v>2</v>
      </c>
      <c r="B68141" s="1">
        <v>44571.125</v>
      </c>
      <c r="C68141" s="1">
        <v>44575.125</v>
      </c>
      <c r="D68141" s="2" t="s">
        <v>45</v>
      </c>
      <c r="E68141" s="2" t="s">
        <v>33</v>
      </c>
      <c r="F68141" s="2" t="s">
        <v>34</v>
      </c>
      <c r="G68141" s="2" t="s">
        <v>16</v>
      </c>
      <c r="H68141" s="2" t="s">
        <v>16</v>
      </c>
      <c r="I68141" s="2" t="s">
        <v>35</v>
      </c>
      <c r="J68141">
        <v>1500</v>
      </c>
      <c r="K68141">
        <v>2000</v>
      </c>
      <c r="L68141">
        <v>1750</v>
      </c>
      <c r="M68141" s="2" t="s">
        <v>18</v>
      </c>
    </row>
    <row r="68142" spans="1:13" x14ac:dyDescent="0.3">
      <c r="A68142">
        <v>2</v>
      </c>
      <c r="B68142" s="1">
        <v>44571.125</v>
      </c>
      <c r="C68142" s="1">
        <v>44575.125</v>
      </c>
      <c r="D68142" s="2" t="s">
        <v>45</v>
      </c>
      <c r="E68142" s="2" t="s">
        <v>33</v>
      </c>
      <c r="F68142" s="2" t="s">
        <v>38</v>
      </c>
      <c r="G68142" s="2" t="s">
        <v>16</v>
      </c>
      <c r="H68142" s="2" t="s">
        <v>16</v>
      </c>
      <c r="I68142" s="2" t="s">
        <v>35</v>
      </c>
      <c r="J68142">
        <v>1800</v>
      </c>
      <c r="K68142">
        <v>2000</v>
      </c>
      <c r="L68142">
        <v>1900</v>
      </c>
      <c r="M68142" s="2" t="s">
        <v>18</v>
      </c>
    </row>
    <row r="68143" spans="1:13" x14ac:dyDescent="0.3">
      <c r="A68143">
        <v>2</v>
      </c>
      <c r="B68143" s="1">
        <v>44571.125</v>
      </c>
      <c r="C68143" s="1">
        <v>44575.125</v>
      </c>
      <c r="D68143" s="2" t="s">
        <v>45</v>
      </c>
      <c r="E68143" s="2" t="s">
        <v>33</v>
      </c>
      <c r="F68143" s="2" t="s">
        <v>40</v>
      </c>
      <c r="G68143" s="2" t="s">
        <v>16</v>
      </c>
      <c r="H68143" s="2" t="s">
        <v>16</v>
      </c>
      <c r="I68143" s="2" t="s">
        <v>35</v>
      </c>
      <c r="J68143">
        <v>2500</v>
      </c>
      <c r="K68143">
        <v>2700</v>
      </c>
      <c r="L68143">
        <v>2600</v>
      </c>
      <c r="M68143" s="2" t="s">
        <v>18</v>
      </c>
    </row>
    <row r="68144" spans="1:13" x14ac:dyDescent="0.3">
      <c r="A68144">
        <v>2</v>
      </c>
      <c r="B68144" s="1">
        <v>44571.125</v>
      </c>
      <c r="C68144" s="1">
        <v>44575.125</v>
      </c>
      <c r="D68144" s="2" t="s">
        <v>45</v>
      </c>
      <c r="E68144" s="2" t="s">
        <v>33</v>
      </c>
      <c r="F68144" s="2" t="s">
        <v>29</v>
      </c>
      <c r="G68144" s="2" t="s">
        <v>16</v>
      </c>
      <c r="H68144" s="2" t="s">
        <v>16</v>
      </c>
      <c r="I68144" s="2" t="s">
        <v>35</v>
      </c>
      <c r="J68144">
        <v>2000</v>
      </c>
      <c r="K68144">
        <v>2000</v>
      </c>
      <c r="L68144">
        <v>2000</v>
      </c>
      <c r="M68144" s="2" t="s">
        <v>18</v>
      </c>
    </row>
    <row r="68145" spans="1:13" x14ac:dyDescent="0.3">
      <c r="A68145">
        <v>2</v>
      </c>
      <c r="B68145" s="1">
        <v>44571.125</v>
      </c>
      <c r="C68145" s="1">
        <v>44575.125</v>
      </c>
      <c r="D68145" s="2" t="s">
        <v>45</v>
      </c>
      <c r="E68145" s="2" t="s">
        <v>33</v>
      </c>
      <c r="F68145" s="2" t="s">
        <v>51</v>
      </c>
      <c r="G68145" s="2" t="s">
        <v>16</v>
      </c>
      <c r="H68145" s="2" t="s">
        <v>16</v>
      </c>
      <c r="I68145" s="2" t="s">
        <v>35</v>
      </c>
      <c r="J68145">
        <v>3000</v>
      </c>
      <c r="K68145">
        <v>3500</v>
      </c>
      <c r="L68145">
        <v>3250</v>
      </c>
      <c r="M68145" s="2" t="s">
        <v>18</v>
      </c>
    </row>
    <row r="68146" spans="1:13" x14ac:dyDescent="0.3">
      <c r="A68146">
        <v>2</v>
      </c>
      <c r="B68146" s="1">
        <v>44571.125</v>
      </c>
      <c r="C68146" s="1">
        <v>44575.125</v>
      </c>
      <c r="D68146" s="2" t="s">
        <v>45</v>
      </c>
      <c r="E68146" s="2" t="s">
        <v>33</v>
      </c>
      <c r="F68146" s="2" t="s">
        <v>49</v>
      </c>
      <c r="G68146" s="2" t="s">
        <v>16</v>
      </c>
      <c r="H68146" s="2" t="s">
        <v>16</v>
      </c>
      <c r="I68146" s="2" t="s">
        <v>35</v>
      </c>
      <c r="J68146">
        <v>1500</v>
      </c>
      <c r="K68146">
        <v>1500</v>
      </c>
      <c r="L68146">
        <v>1500</v>
      </c>
      <c r="M68146" s="2" t="s">
        <v>18</v>
      </c>
    </row>
    <row r="68147" spans="1:13" x14ac:dyDescent="0.3">
      <c r="A68147">
        <v>2</v>
      </c>
      <c r="B68147" s="1">
        <v>44571.125</v>
      </c>
      <c r="C68147" s="1">
        <v>44575.125</v>
      </c>
      <c r="D68147" s="2" t="s">
        <v>45</v>
      </c>
      <c r="E68147" s="2" t="s">
        <v>33</v>
      </c>
      <c r="F68147" s="2" t="s">
        <v>30</v>
      </c>
      <c r="G68147" s="2" t="s">
        <v>16</v>
      </c>
      <c r="H68147" s="2" t="s">
        <v>16</v>
      </c>
      <c r="I68147" s="2" t="s">
        <v>35</v>
      </c>
      <c r="J68147">
        <v>2500</v>
      </c>
      <c r="K68147">
        <v>2500</v>
      </c>
      <c r="L68147">
        <v>2500</v>
      </c>
      <c r="M68147" s="2" t="s">
        <v>18</v>
      </c>
    </row>
    <row r="68148" spans="1:13" x14ac:dyDescent="0.3">
      <c r="A68148">
        <v>2</v>
      </c>
      <c r="B68148" s="1">
        <v>44571.125</v>
      </c>
      <c r="C68148" s="1">
        <v>44575.125</v>
      </c>
      <c r="D68148" s="2" t="s">
        <v>45</v>
      </c>
      <c r="E68148" s="2" t="s">
        <v>14</v>
      </c>
      <c r="F68148" s="2" t="s">
        <v>21</v>
      </c>
      <c r="G68148" s="2" t="s">
        <v>16</v>
      </c>
      <c r="H68148" s="2" t="s">
        <v>16</v>
      </c>
      <c r="I68148" s="2" t="s">
        <v>22</v>
      </c>
      <c r="J68148">
        <v>1650</v>
      </c>
      <c r="K68148">
        <v>2990</v>
      </c>
      <c r="L68148">
        <v>2258.7420000000002</v>
      </c>
      <c r="M68148" s="2" t="s">
        <v>18</v>
      </c>
    </row>
    <row r="68149" spans="1:13" x14ac:dyDescent="0.3">
      <c r="A68149">
        <v>2</v>
      </c>
      <c r="B68149" s="1">
        <v>44571.125</v>
      </c>
      <c r="C68149" s="1">
        <v>44575.125</v>
      </c>
      <c r="D68149" s="2" t="s">
        <v>45</v>
      </c>
      <c r="E68149" s="2" t="s">
        <v>14</v>
      </c>
      <c r="F68149" s="2" t="s">
        <v>23</v>
      </c>
      <c r="G68149" s="2" t="s">
        <v>16</v>
      </c>
      <c r="H68149" s="2" t="s">
        <v>16</v>
      </c>
      <c r="I68149" s="2" t="s">
        <v>22</v>
      </c>
      <c r="J68149">
        <v>1090</v>
      </c>
      <c r="K68149">
        <v>2590</v>
      </c>
      <c r="L68149">
        <v>2077.4430000000002</v>
      </c>
      <c r="M68149" s="2" t="s">
        <v>18</v>
      </c>
    </row>
    <row r="68150" spans="1:13" x14ac:dyDescent="0.3">
      <c r="A68150">
        <v>2</v>
      </c>
      <c r="B68150" s="1">
        <v>44571.125</v>
      </c>
      <c r="C68150" s="1">
        <v>44575.125</v>
      </c>
      <c r="D68150" s="2" t="s">
        <v>45</v>
      </c>
      <c r="E68150" s="2" t="s">
        <v>14</v>
      </c>
      <c r="F68150" s="2" t="s">
        <v>15</v>
      </c>
      <c r="G68150" s="2" t="s">
        <v>16</v>
      </c>
      <c r="H68150" s="2" t="s">
        <v>16</v>
      </c>
      <c r="I68150" s="2" t="s">
        <v>17</v>
      </c>
      <c r="J68150">
        <v>1050</v>
      </c>
      <c r="K68150">
        <v>1490</v>
      </c>
      <c r="L68150">
        <v>1299.7909999999999</v>
      </c>
      <c r="M68150" s="2" t="s">
        <v>18</v>
      </c>
    </row>
    <row r="68151" spans="1:13" x14ac:dyDescent="0.3">
      <c r="A68151">
        <v>2</v>
      </c>
      <c r="B68151" s="1">
        <v>44571.125</v>
      </c>
      <c r="C68151" s="1">
        <v>44575.125</v>
      </c>
      <c r="D68151" s="2" t="s">
        <v>45</v>
      </c>
      <c r="E68151" s="2" t="s">
        <v>14</v>
      </c>
      <c r="F68151" s="2" t="s">
        <v>19</v>
      </c>
      <c r="G68151" s="2" t="s">
        <v>16</v>
      </c>
      <c r="H68151" s="2" t="s">
        <v>16</v>
      </c>
      <c r="I68151" s="2" t="s">
        <v>17</v>
      </c>
      <c r="J68151">
        <v>840</v>
      </c>
      <c r="K68151">
        <v>1390</v>
      </c>
      <c r="L68151">
        <v>1171.6189999999999</v>
      </c>
      <c r="M68151" s="2" t="s">
        <v>18</v>
      </c>
    </row>
    <row r="68152" spans="1:13" x14ac:dyDescent="0.3">
      <c r="A68152">
        <v>2</v>
      </c>
      <c r="B68152" s="1">
        <v>44571.125</v>
      </c>
      <c r="C68152" s="1">
        <v>44575.125</v>
      </c>
      <c r="D68152" s="2" t="s">
        <v>45</v>
      </c>
      <c r="E68152" s="2" t="s">
        <v>14</v>
      </c>
      <c r="F68152" s="2" t="s">
        <v>20</v>
      </c>
      <c r="G68152" s="2" t="s">
        <v>16</v>
      </c>
      <c r="H68152" s="2" t="s">
        <v>16</v>
      </c>
      <c r="I68152" s="2" t="s">
        <v>17</v>
      </c>
      <c r="J68152">
        <v>660</v>
      </c>
      <c r="K68152">
        <v>1190</v>
      </c>
      <c r="L68152">
        <v>886.16099999999994</v>
      </c>
      <c r="M68152" s="2" t="s">
        <v>18</v>
      </c>
    </row>
    <row r="68153" spans="1:13" x14ac:dyDescent="0.3">
      <c r="A68153">
        <v>2</v>
      </c>
      <c r="B68153" s="1">
        <v>44571.125</v>
      </c>
      <c r="C68153" s="1">
        <v>44575.125</v>
      </c>
      <c r="D68153" s="2" t="s">
        <v>45</v>
      </c>
      <c r="E68153" s="2" t="s">
        <v>14</v>
      </c>
      <c r="F68153" s="2" t="s">
        <v>48</v>
      </c>
      <c r="G68153" s="2" t="s">
        <v>16</v>
      </c>
      <c r="H68153" s="2" t="s">
        <v>16</v>
      </c>
      <c r="I68153" s="2" t="s">
        <v>17</v>
      </c>
      <c r="J68153">
        <v>980</v>
      </c>
      <c r="K68153">
        <v>2059</v>
      </c>
      <c r="L68153">
        <v>1669.289</v>
      </c>
      <c r="M68153" s="2" t="s">
        <v>18</v>
      </c>
    </row>
    <row r="68154" spans="1:13" x14ac:dyDescent="0.3">
      <c r="A68154">
        <v>2</v>
      </c>
      <c r="B68154" s="1">
        <v>44571.125</v>
      </c>
      <c r="C68154" s="1">
        <v>44575.125</v>
      </c>
      <c r="D68154" s="2" t="s">
        <v>45</v>
      </c>
      <c r="E68154" s="2" t="s">
        <v>14</v>
      </c>
      <c r="F68154" s="2" t="s">
        <v>24</v>
      </c>
      <c r="G68154" s="2" t="s">
        <v>16</v>
      </c>
      <c r="H68154" s="2" t="s">
        <v>16</v>
      </c>
      <c r="I68154" s="2" t="s">
        <v>17</v>
      </c>
      <c r="J68154">
        <v>690</v>
      </c>
      <c r="K68154">
        <v>1000</v>
      </c>
      <c r="L68154">
        <v>845.93399999999997</v>
      </c>
      <c r="M68154" s="2" t="s">
        <v>18</v>
      </c>
    </row>
    <row r="68155" spans="1:13" x14ac:dyDescent="0.3">
      <c r="A68155">
        <v>2</v>
      </c>
      <c r="B68155" s="1">
        <v>44571.125</v>
      </c>
      <c r="C68155" s="1">
        <v>44575.125</v>
      </c>
      <c r="D68155" s="2" t="s">
        <v>45</v>
      </c>
      <c r="E68155" s="2" t="s">
        <v>14</v>
      </c>
      <c r="F68155" s="2" t="s">
        <v>25</v>
      </c>
      <c r="G68155" s="2" t="s">
        <v>16</v>
      </c>
      <c r="H68155" s="2" t="s">
        <v>16</v>
      </c>
      <c r="I68155" s="2" t="s">
        <v>17</v>
      </c>
      <c r="J68155">
        <v>1890</v>
      </c>
      <c r="K68155">
        <v>3660</v>
      </c>
      <c r="L68155">
        <v>2581.2510000000002</v>
      </c>
      <c r="M68155" s="2" t="s">
        <v>18</v>
      </c>
    </row>
    <row r="68156" spans="1:13" x14ac:dyDescent="0.3">
      <c r="A68156">
        <v>2</v>
      </c>
      <c r="B68156" s="1">
        <v>44571.125</v>
      </c>
      <c r="C68156" s="1">
        <v>44575.125</v>
      </c>
      <c r="D68156" s="2" t="s">
        <v>45</v>
      </c>
      <c r="E68156" s="2" t="s">
        <v>14</v>
      </c>
      <c r="F68156" s="2" t="s">
        <v>26</v>
      </c>
      <c r="G68156" s="2" t="s">
        <v>16</v>
      </c>
      <c r="H68156" s="2" t="s">
        <v>16</v>
      </c>
      <c r="I68156" s="2" t="s">
        <v>17</v>
      </c>
      <c r="J68156">
        <v>440</v>
      </c>
      <c r="K68156">
        <v>1490</v>
      </c>
      <c r="L68156">
        <v>993.31799999999998</v>
      </c>
      <c r="M68156" s="2" t="s">
        <v>18</v>
      </c>
    </row>
    <row r="68157" spans="1:13" x14ac:dyDescent="0.3">
      <c r="A68157">
        <v>2</v>
      </c>
      <c r="B68157" s="1">
        <v>44571.125</v>
      </c>
      <c r="C68157" s="1">
        <v>44575.125</v>
      </c>
      <c r="D68157" s="2" t="s">
        <v>45</v>
      </c>
      <c r="E68157" s="2" t="s">
        <v>14</v>
      </c>
      <c r="F68157" s="2" t="s">
        <v>27</v>
      </c>
      <c r="G68157" s="2" t="s">
        <v>16</v>
      </c>
      <c r="H68157" s="2" t="s">
        <v>16</v>
      </c>
      <c r="I68157" s="2" t="s">
        <v>17</v>
      </c>
      <c r="J68157">
        <v>440</v>
      </c>
      <c r="K68157">
        <v>1390</v>
      </c>
      <c r="L68157">
        <v>979.91700000000003</v>
      </c>
      <c r="M68157" s="2" t="s">
        <v>18</v>
      </c>
    </row>
    <row r="68158" spans="1:13" x14ac:dyDescent="0.3">
      <c r="A68158">
        <v>2</v>
      </c>
      <c r="B68158" s="1">
        <v>44571.125</v>
      </c>
      <c r="C68158" s="1">
        <v>44575.125</v>
      </c>
      <c r="D68158" s="2" t="s">
        <v>45</v>
      </c>
      <c r="E68158" s="2" t="s">
        <v>14</v>
      </c>
      <c r="F68158" s="2" t="s">
        <v>28</v>
      </c>
      <c r="G68158" s="2" t="s">
        <v>16</v>
      </c>
      <c r="H68158" s="2" t="s">
        <v>16</v>
      </c>
      <c r="I68158" s="2" t="s">
        <v>17</v>
      </c>
      <c r="J68158">
        <v>1290</v>
      </c>
      <c r="K68158">
        <v>2790</v>
      </c>
      <c r="L68158">
        <v>2164.4810000000002</v>
      </c>
      <c r="M68158" s="2" t="s">
        <v>18</v>
      </c>
    </row>
    <row r="68159" spans="1:13" x14ac:dyDescent="0.3">
      <c r="A68159">
        <v>2</v>
      </c>
      <c r="B68159" s="1">
        <v>44571.125</v>
      </c>
      <c r="C68159" s="1">
        <v>44575.125</v>
      </c>
      <c r="D68159" s="2" t="s">
        <v>45</v>
      </c>
      <c r="E68159" s="2" t="s">
        <v>14</v>
      </c>
      <c r="F68159" s="2" t="s">
        <v>56</v>
      </c>
      <c r="G68159" s="2" t="s">
        <v>16</v>
      </c>
      <c r="H68159" s="2" t="s">
        <v>16</v>
      </c>
      <c r="I68159" s="2" t="s">
        <v>57</v>
      </c>
      <c r="J68159">
        <v>7180</v>
      </c>
      <c r="K68159">
        <v>15420</v>
      </c>
      <c r="L68159">
        <v>9413.4089999999997</v>
      </c>
      <c r="M68159" s="2" t="s">
        <v>18</v>
      </c>
    </row>
    <row r="68160" spans="1:13" x14ac:dyDescent="0.3">
      <c r="A68160">
        <v>2</v>
      </c>
      <c r="B68160" s="1">
        <v>44571.125</v>
      </c>
      <c r="C68160" s="1">
        <v>44575.125</v>
      </c>
      <c r="D68160" s="2" t="s">
        <v>45</v>
      </c>
      <c r="E68160" s="2" t="s">
        <v>14</v>
      </c>
      <c r="F68160" s="2" t="s">
        <v>29</v>
      </c>
      <c r="G68160" s="2" t="s">
        <v>16</v>
      </c>
      <c r="H68160" s="2" t="s">
        <v>16</v>
      </c>
      <c r="I68160" s="2" t="s">
        <v>17</v>
      </c>
      <c r="J68160">
        <v>1640</v>
      </c>
      <c r="K68160">
        <v>3690</v>
      </c>
      <c r="L68160">
        <v>2406.4560000000001</v>
      </c>
      <c r="M68160" s="2" t="s">
        <v>18</v>
      </c>
    </row>
    <row r="68161" spans="1:13" x14ac:dyDescent="0.3">
      <c r="A68161">
        <v>2</v>
      </c>
      <c r="B68161" s="1">
        <v>44571.125</v>
      </c>
      <c r="C68161" s="1">
        <v>44575.125</v>
      </c>
      <c r="D68161" s="2" t="s">
        <v>45</v>
      </c>
      <c r="E68161" s="2" t="s">
        <v>14</v>
      </c>
      <c r="F68161" s="2" t="s">
        <v>49</v>
      </c>
      <c r="G68161" s="2" t="s">
        <v>16</v>
      </c>
      <c r="H68161" s="2" t="s">
        <v>16</v>
      </c>
      <c r="I68161" s="2" t="s">
        <v>17</v>
      </c>
      <c r="J68161">
        <v>1489</v>
      </c>
      <c r="K68161">
        <v>2390</v>
      </c>
      <c r="L68161">
        <v>1918.654</v>
      </c>
      <c r="M68161" s="2" t="s">
        <v>18</v>
      </c>
    </row>
    <row r="68162" spans="1:13" x14ac:dyDescent="0.3">
      <c r="A68162">
        <v>2</v>
      </c>
      <c r="B68162" s="1">
        <v>44571.125</v>
      </c>
      <c r="C68162" s="1">
        <v>44575.125</v>
      </c>
      <c r="D68162" s="2" t="s">
        <v>45</v>
      </c>
      <c r="E68162" s="2" t="s">
        <v>14</v>
      </c>
      <c r="F68162" s="2" t="s">
        <v>30</v>
      </c>
      <c r="G68162" s="2" t="s">
        <v>16</v>
      </c>
      <c r="H68162" s="2" t="s">
        <v>16</v>
      </c>
      <c r="I68162" s="2" t="s">
        <v>17</v>
      </c>
      <c r="J68162">
        <v>2290</v>
      </c>
      <c r="K68162">
        <v>3490</v>
      </c>
      <c r="L68162">
        <v>3071.7020000000002</v>
      </c>
      <c r="M68162" s="2" t="s">
        <v>18</v>
      </c>
    </row>
    <row r="68163" spans="1:13" x14ac:dyDescent="0.3">
      <c r="A68163">
        <v>2</v>
      </c>
      <c r="B68163" s="1">
        <v>44571.125</v>
      </c>
      <c r="C68163" s="1">
        <v>44575.125</v>
      </c>
      <c r="D68163" s="2" t="s">
        <v>45</v>
      </c>
      <c r="E68163" s="2" t="s">
        <v>14</v>
      </c>
      <c r="F68163" s="2" t="s">
        <v>58</v>
      </c>
      <c r="G68163" s="2" t="s">
        <v>16</v>
      </c>
      <c r="H68163" s="2" t="s">
        <v>16</v>
      </c>
      <c r="I68163" s="2" t="s">
        <v>57</v>
      </c>
      <c r="J68163">
        <v>5875</v>
      </c>
      <c r="K68163">
        <v>13560</v>
      </c>
      <c r="L68163">
        <v>8438.0339999999997</v>
      </c>
      <c r="M68163" s="2" t="s">
        <v>18</v>
      </c>
    </row>
    <row r="68164" spans="1:13" x14ac:dyDescent="0.3">
      <c r="A68164">
        <v>2</v>
      </c>
      <c r="B68164" s="1">
        <v>44571.125</v>
      </c>
      <c r="C68164" s="1">
        <v>44575.125</v>
      </c>
      <c r="D68164" s="2" t="s">
        <v>45</v>
      </c>
      <c r="E68164" s="2" t="s">
        <v>14</v>
      </c>
      <c r="F68164" s="2" t="s">
        <v>31</v>
      </c>
      <c r="G68164" s="2" t="s">
        <v>16</v>
      </c>
      <c r="H68164" s="2" t="s">
        <v>16</v>
      </c>
      <c r="I68164" s="2" t="s">
        <v>32</v>
      </c>
      <c r="J68164">
        <v>280</v>
      </c>
      <c r="K68164">
        <v>799</v>
      </c>
      <c r="L68164">
        <v>632.84400000000005</v>
      </c>
      <c r="M68164" s="2" t="s">
        <v>18</v>
      </c>
    </row>
    <row r="68165" spans="1:13" x14ac:dyDescent="0.3">
      <c r="A68165">
        <v>2</v>
      </c>
      <c r="B68165" s="1">
        <v>44571.125</v>
      </c>
      <c r="C68165" s="1">
        <v>44575.125</v>
      </c>
      <c r="D68165" s="2" t="s">
        <v>46</v>
      </c>
      <c r="E68165" s="2" t="s">
        <v>14</v>
      </c>
      <c r="F68165" s="2" t="s">
        <v>21</v>
      </c>
      <c r="G68165" s="2" t="s">
        <v>16</v>
      </c>
      <c r="H68165" s="2" t="s">
        <v>16</v>
      </c>
      <c r="I68165" s="2" t="s">
        <v>22</v>
      </c>
      <c r="J68165">
        <v>1590</v>
      </c>
      <c r="K68165">
        <v>3090</v>
      </c>
      <c r="L68165">
        <v>2373.538</v>
      </c>
      <c r="M68165" s="2" t="s">
        <v>18</v>
      </c>
    </row>
    <row r="68166" spans="1:13" x14ac:dyDescent="0.3">
      <c r="A68166">
        <v>2</v>
      </c>
      <c r="B68166" s="1">
        <v>44571.125</v>
      </c>
      <c r="C68166" s="1">
        <v>44575.125</v>
      </c>
      <c r="D68166" s="2" t="s">
        <v>46</v>
      </c>
      <c r="E68166" s="2" t="s">
        <v>14</v>
      </c>
      <c r="F68166" s="2" t="s">
        <v>23</v>
      </c>
      <c r="G68166" s="2" t="s">
        <v>16</v>
      </c>
      <c r="H68166" s="2" t="s">
        <v>16</v>
      </c>
      <c r="I68166" s="2" t="s">
        <v>22</v>
      </c>
      <c r="J68166">
        <v>1211</v>
      </c>
      <c r="K68166">
        <v>2790</v>
      </c>
      <c r="L68166">
        <v>2073.2040000000002</v>
      </c>
      <c r="M68166" s="2" t="s">
        <v>18</v>
      </c>
    </row>
    <row r="68167" spans="1:13" x14ac:dyDescent="0.3">
      <c r="A68167">
        <v>2</v>
      </c>
      <c r="B68167" s="1">
        <v>44571.125</v>
      </c>
      <c r="C68167" s="1">
        <v>44575.125</v>
      </c>
      <c r="D68167" s="2" t="s">
        <v>46</v>
      </c>
      <c r="E68167" s="2" t="s">
        <v>14</v>
      </c>
      <c r="F68167" s="2" t="s">
        <v>15</v>
      </c>
      <c r="G68167" s="2" t="s">
        <v>16</v>
      </c>
      <c r="H68167" s="2" t="s">
        <v>16</v>
      </c>
      <c r="I68167" s="2" t="s">
        <v>17</v>
      </c>
      <c r="J68167">
        <v>1050</v>
      </c>
      <c r="K68167">
        <v>1490</v>
      </c>
      <c r="L68167">
        <v>1361.1189999999999</v>
      </c>
      <c r="M68167" s="2" t="s">
        <v>18</v>
      </c>
    </row>
    <row r="68168" spans="1:13" x14ac:dyDescent="0.3">
      <c r="A68168">
        <v>2</v>
      </c>
      <c r="B68168" s="1">
        <v>44571.125</v>
      </c>
      <c r="C68168" s="1">
        <v>44575.125</v>
      </c>
      <c r="D68168" s="2" t="s">
        <v>46</v>
      </c>
      <c r="E68168" s="2" t="s">
        <v>14</v>
      </c>
      <c r="F68168" s="2" t="s">
        <v>19</v>
      </c>
      <c r="G68168" s="2" t="s">
        <v>16</v>
      </c>
      <c r="H68168" s="2" t="s">
        <v>16</v>
      </c>
      <c r="I68168" s="2" t="s">
        <v>17</v>
      </c>
      <c r="J68168">
        <v>950</v>
      </c>
      <c r="K68168">
        <v>1399</v>
      </c>
      <c r="L68168">
        <v>1270.056</v>
      </c>
      <c r="M68168" s="2" t="s">
        <v>18</v>
      </c>
    </row>
    <row r="68169" spans="1:13" x14ac:dyDescent="0.3">
      <c r="A68169">
        <v>2</v>
      </c>
      <c r="B68169" s="1">
        <v>44571.125</v>
      </c>
      <c r="C68169" s="1">
        <v>44575.125</v>
      </c>
      <c r="D68169" s="2" t="s">
        <v>46</v>
      </c>
      <c r="E68169" s="2" t="s">
        <v>14</v>
      </c>
      <c r="F68169" s="2" t="s">
        <v>20</v>
      </c>
      <c r="G68169" s="2" t="s">
        <v>16</v>
      </c>
      <c r="H68169" s="2" t="s">
        <v>16</v>
      </c>
      <c r="I68169" s="2" t="s">
        <v>17</v>
      </c>
      <c r="J68169">
        <v>710</v>
      </c>
      <c r="K68169">
        <v>1190</v>
      </c>
      <c r="L68169">
        <v>979.33299999999997</v>
      </c>
      <c r="M68169" s="2" t="s">
        <v>18</v>
      </c>
    </row>
    <row r="68170" spans="1:13" x14ac:dyDescent="0.3">
      <c r="A68170">
        <v>2</v>
      </c>
      <c r="B68170" s="1">
        <v>44571.125</v>
      </c>
      <c r="C68170" s="1">
        <v>44575.125</v>
      </c>
      <c r="D68170" s="2" t="s">
        <v>46</v>
      </c>
      <c r="E68170" s="2" t="s">
        <v>14</v>
      </c>
      <c r="F68170" s="2" t="s">
        <v>48</v>
      </c>
      <c r="G68170" s="2" t="s">
        <v>16</v>
      </c>
      <c r="H68170" s="2" t="s">
        <v>16</v>
      </c>
      <c r="I68170" s="2" t="s">
        <v>17</v>
      </c>
      <c r="J68170">
        <v>890</v>
      </c>
      <c r="K68170">
        <v>1959</v>
      </c>
      <c r="L68170">
        <v>1454.5329999999999</v>
      </c>
      <c r="M68170" s="2" t="s">
        <v>18</v>
      </c>
    </row>
    <row r="68171" spans="1:13" x14ac:dyDescent="0.3">
      <c r="A68171">
        <v>2</v>
      </c>
      <c r="B68171" s="1">
        <v>44571.125</v>
      </c>
      <c r="C68171" s="1">
        <v>44575.125</v>
      </c>
      <c r="D68171" s="2" t="s">
        <v>46</v>
      </c>
      <c r="E68171" s="2" t="s">
        <v>14</v>
      </c>
      <c r="F68171" s="2" t="s">
        <v>24</v>
      </c>
      <c r="G68171" s="2" t="s">
        <v>16</v>
      </c>
      <c r="H68171" s="2" t="s">
        <v>16</v>
      </c>
      <c r="I68171" s="2" t="s">
        <v>17</v>
      </c>
      <c r="J68171">
        <v>580</v>
      </c>
      <c r="K68171">
        <v>898</v>
      </c>
      <c r="L68171">
        <v>802.20500000000004</v>
      </c>
      <c r="M68171" s="2" t="s">
        <v>18</v>
      </c>
    </row>
    <row r="68172" spans="1:13" x14ac:dyDescent="0.3">
      <c r="A68172">
        <v>2</v>
      </c>
      <c r="B68172" s="1">
        <v>44571.125</v>
      </c>
      <c r="C68172" s="1">
        <v>44575.125</v>
      </c>
      <c r="D68172" s="2" t="s">
        <v>46</v>
      </c>
      <c r="E68172" s="2" t="s">
        <v>14</v>
      </c>
      <c r="F68172" s="2" t="s">
        <v>25</v>
      </c>
      <c r="G68172" s="2" t="s">
        <v>16</v>
      </c>
      <c r="H68172" s="2" t="s">
        <v>16</v>
      </c>
      <c r="I68172" s="2" t="s">
        <v>17</v>
      </c>
      <c r="J68172">
        <v>1390</v>
      </c>
      <c r="K68172">
        <v>3990</v>
      </c>
      <c r="L68172">
        <v>2571.625</v>
      </c>
      <c r="M68172" s="2" t="s">
        <v>18</v>
      </c>
    </row>
    <row r="68173" spans="1:13" x14ac:dyDescent="0.3">
      <c r="A68173">
        <v>2</v>
      </c>
      <c r="B68173" s="1">
        <v>44571.125</v>
      </c>
      <c r="C68173" s="1">
        <v>44575.125</v>
      </c>
      <c r="D68173" s="2" t="s">
        <v>46</v>
      </c>
      <c r="E68173" s="2" t="s">
        <v>14</v>
      </c>
      <c r="F68173" s="2" t="s">
        <v>26</v>
      </c>
      <c r="G68173" s="2" t="s">
        <v>16</v>
      </c>
      <c r="H68173" s="2" t="s">
        <v>16</v>
      </c>
      <c r="I68173" s="2" t="s">
        <v>17</v>
      </c>
      <c r="J68173">
        <v>470</v>
      </c>
      <c r="K68173">
        <v>1090</v>
      </c>
      <c r="L68173">
        <v>878.13499999999999</v>
      </c>
      <c r="M68173" s="2" t="s">
        <v>18</v>
      </c>
    </row>
    <row r="68174" spans="1:13" x14ac:dyDescent="0.3">
      <c r="A68174">
        <v>2</v>
      </c>
      <c r="B68174" s="1">
        <v>44571.125</v>
      </c>
      <c r="C68174" s="1">
        <v>44575.125</v>
      </c>
      <c r="D68174" s="2" t="s">
        <v>46</v>
      </c>
      <c r="E68174" s="2" t="s">
        <v>14</v>
      </c>
      <c r="F68174" s="2" t="s">
        <v>27</v>
      </c>
      <c r="G68174" s="2" t="s">
        <v>16</v>
      </c>
      <c r="H68174" s="2" t="s">
        <v>16</v>
      </c>
      <c r="I68174" s="2" t="s">
        <v>17</v>
      </c>
      <c r="J68174">
        <v>470</v>
      </c>
      <c r="K68174">
        <v>1090</v>
      </c>
      <c r="L68174">
        <v>893.39800000000002</v>
      </c>
      <c r="M68174" s="2" t="s">
        <v>18</v>
      </c>
    </row>
    <row r="68175" spans="1:13" x14ac:dyDescent="0.3">
      <c r="A68175">
        <v>2</v>
      </c>
      <c r="B68175" s="1">
        <v>44571.125</v>
      </c>
      <c r="C68175" s="1">
        <v>44575.125</v>
      </c>
      <c r="D68175" s="2" t="s">
        <v>46</v>
      </c>
      <c r="E68175" s="2" t="s">
        <v>14</v>
      </c>
      <c r="F68175" s="2" t="s">
        <v>28</v>
      </c>
      <c r="G68175" s="2" t="s">
        <v>16</v>
      </c>
      <c r="H68175" s="2" t="s">
        <v>16</v>
      </c>
      <c r="I68175" s="2" t="s">
        <v>17</v>
      </c>
      <c r="J68175">
        <v>1340</v>
      </c>
      <c r="K68175">
        <v>2439</v>
      </c>
      <c r="L68175">
        <v>2150.4360000000001</v>
      </c>
      <c r="M68175" s="2" t="s">
        <v>18</v>
      </c>
    </row>
    <row r="68176" spans="1:13" x14ac:dyDescent="0.3">
      <c r="A68176">
        <v>2</v>
      </c>
      <c r="B68176" s="1">
        <v>44571.125</v>
      </c>
      <c r="C68176" s="1">
        <v>44575.125</v>
      </c>
      <c r="D68176" s="2" t="s">
        <v>46</v>
      </c>
      <c r="E68176" s="2" t="s">
        <v>14</v>
      </c>
      <c r="F68176" s="2" t="s">
        <v>56</v>
      </c>
      <c r="G68176" s="2" t="s">
        <v>16</v>
      </c>
      <c r="H68176" s="2" t="s">
        <v>16</v>
      </c>
      <c r="I68176" s="2" t="s">
        <v>57</v>
      </c>
      <c r="J68176">
        <v>6327</v>
      </c>
      <c r="K68176">
        <v>15180</v>
      </c>
      <c r="L68176">
        <v>9158.4390000000003</v>
      </c>
      <c r="M68176" s="2" t="s">
        <v>18</v>
      </c>
    </row>
    <row r="68177" spans="1:13" x14ac:dyDescent="0.3">
      <c r="A68177">
        <v>2</v>
      </c>
      <c r="B68177" s="1">
        <v>44571.125</v>
      </c>
      <c r="C68177" s="1">
        <v>44575.125</v>
      </c>
      <c r="D68177" s="2" t="s">
        <v>46</v>
      </c>
      <c r="E68177" s="2" t="s">
        <v>14</v>
      </c>
      <c r="F68177" s="2" t="s">
        <v>29</v>
      </c>
      <c r="G68177" s="2" t="s">
        <v>16</v>
      </c>
      <c r="H68177" s="2" t="s">
        <v>16</v>
      </c>
      <c r="I68177" s="2" t="s">
        <v>17</v>
      </c>
      <c r="J68177">
        <v>1470</v>
      </c>
      <c r="K68177">
        <v>2629</v>
      </c>
      <c r="L68177">
        <v>2024.0419999999999</v>
      </c>
      <c r="M68177" s="2" t="s">
        <v>18</v>
      </c>
    </row>
    <row r="68178" spans="1:13" x14ac:dyDescent="0.3">
      <c r="A68178">
        <v>2</v>
      </c>
      <c r="B68178" s="1">
        <v>44571.125</v>
      </c>
      <c r="C68178" s="1">
        <v>44575.125</v>
      </c>
      <c r="D68178" s="2" t="s">
        <v>46</v>
      </c>
      <c r="E68178" s="2" t="s">
        <v>14</v>
      </c>
      <c r="F68178" s="2" t="s">
        <v>49</v>
      </c>
      <c r="G68178" s="2" t="s">
        <v>16</v>
      </c>
      <c r="H68178" s="2" t="s">
        <v>16</v>
      </c>
      <c r="I68178" s="2" t="s">
        <v>17</v>
      </c>
      <c r="J68178">
        <v>1469</v>
      </c>
      <c r="K68178">
        <v>2299</v>
      </c>
      <c r="L68178">
        <v>1849.559</v>
      </c>
      <c r="M68178" s="2" t="s">
        <v>18</v>
      </c>
    </row>
    <row r="68179" spans="1:13" x14ac:dyDescent="0.3">
      <c r="A68179">
        <v>2</v>
      </c>
      <c r="B68179" s="1">
        <v>44571.125</v>
      </c>
      <c r="C68179" s="1">
        <v>44575.125</v>
      </c>
      <c r="D68179" s="2" t="s">
        <v>46</v>
      </c>
      <c r="E68179" s="2" t="s">
        <v>14</v>
      </c>
      <c r="F68179" s="2" t="s">
        <v>30</v>
      </c>
      <c r="G68179" s="2" t="s">
        <v>16</v>
      </c>
      <c r="H68179" s="2" t="s">
        <v>16</v>
      </c>
      <c r="I68179" s="2" t="s">
        <v>17</v>
      </c>
      <c r="J68179">
        <v>2690</v>
      </c>
      <c r="K68179">
        <v>3349</v>
      </c>
      <c r="L68179">
        <v>2921.3</v>
      </c>
      <c r="M68179" s="2" t="s">
        <v>18</v>
      </c>
    </row>
    <row r="68180" spans="1:13" x14ac:dyDescent="0.3">
      <c r="A68180">
        <v>2</v>
      </c>
      <c r="B68180" s="1">
        <v>44571.125</v>
      </c>
      <c r="C68180" s="1">
        <v>44575.125</v>
      </c>
      <c r="D68180" s="2" t="s">
        <v>46</v>
      </c>
      <c r="E68180" s="2" t="s">
        <v>14</v>
      </c>
      <c r="F68180" s="2" t="s">
        <v>58</v>
      </c>
      <c r="G68180" s="2" t="s">
        <v>16</v>
      </c>
      <c r="H68180" s="2" t="s">
        <v>16</v>
      </c>
      <c r="I68180" s="2" t="s">
        <v>57</v>
      </c>
      <c r="J68180">
        <v>5875</v>
      </c>
      <c r="K68180">
        <v>13560</v>
      </c>
      <c r="L68180">
        <v>8131.4279999999999</v>
      </c>
      <c r="M68180" s="2" t="s">
        <v>18</v>
      </c>
    </row>
    <row r="68181" spans="1:13" x14ac:dyDescent="0.3">
      <c r="A68181">
        <v>2</v>
      </c>
      <c r="B68181" s="1">
        <v>44571.125</v>
      </c>
      <c r="C68181" s="1">
        <v>44575.125</v>
      </c>
      <c r="D68181" s="2" t="s">
        <v>46</v>
      </c>
      <c r="E68181" s="2" t="s">
        <v>14</v>
      </c>
      <c r="F68181" s="2" t="s">
        <v>31</v>
      </c>
      <c r="G68181" s="2" t="s">
        <v>16</v>
      </c>
      <c r="H68181" s="2" t="s">
        <v>16</v>
      </c>
      <c r="I68181" s="2" t="s">
        <v>32</v>
      </c>
      <c r="J68181">
        <v>300</v>
      </c>
      <c r="K68181">
        <v>898</v>
      </c>
      <c r="L68181">
        <v>662.38499999999999</v>
      </c>
      <c r="M68181" s="2" t="s">
        <v>18</v>
      </c>
    </row>
    <row r="68182" spans="1:13" x14ac:dyDescent="0.3">
      <c r="A68182">
        <v>3</v>
      </c>
      <c r="B68182" s="1">
        <v>44578.125</v>
      </c>
      <c r="C68182" s="1">
        <v>44582.125</v>
      </c>
      <c r="D68182" s="2" t="s">
        <v>47</v>
      </c>
      <c r="E68182" s="2" t="s">
        <v>14</v>
      </c>
      <c r="F68182" s="2" t="s">
        <v>21</v>
      </c>
      <c r="G68182" s="2" t="s">
        <v>16</v>
      </c>
      <c r="H68182" s="2" t="s">
        <v>16</v>
      </c>
      <c r="I68182" s="2" t="s">
        <v>22</v>
      </c>
      <c r="J68182">
        <v>2159</v>
      </c>
      <c r="K68182">
        <v>2350</v>
      </c>
      <c r="L68182">
        <v>2254.5</v>
      </c>
      <c r="M68182" s="2" t="s">
        <v>18</v>
      </c>
    </row>
    <row r="68183" spans="1:13" x14ac:dyDescent="0.3">
      <c r="A68183">
        <v>3</v>
      </c>
      <c r="B68183" s="1">
        <v>44578.125</v>
      </c>
      <c r="C68183" s="1">
        <v>44582.125</v>
      </c>
      <c r="D68183" s="2" t="s">
        <v>47</v>
      </c>
      <c r="E68183" s="2" t="s">
        <v>14</v>
      </c>
      <c r="F68183" s="2" t="s">
        <v>23</v>
      </c>
      <c r="G68183" s="2" t="s">
        <v>16</v>
      </c>
      <c r="H68183" s="2" t="s">
        <v>16</v>
      </c>
      <c r="I68183" s="2" t="s">
        <v>22</v>
      </c>
      <c r="J68183">
        <v>1910</v>
      </c>
      <c r="K68183">
        <v>2110</v>
      </c>
      <c r="L68183">
        <v>2036.6669999999999</v>
      </c>
      <c r="M68183" s="2" t="s">
        <v>18</v>
      </c>
    </row>
    <row r="68184" spans="1:13" x14ac:dyDescent="0.3">
      <c r="A68184">
        <v>3</v>
      </c>
      <c r="B68184" s="1">
        <v>44578.125</v>
      </c>
      <c r="C68184" s="1">
        <v>44582.125</v>
      </c>
      <c r="D68184" s="2" t="s">
        <v>47</v>
      </c>
      <c r="E68184" s="2" t="s">
        <v>14</v>
      </c>
      <c r="F68184" s="2" t="s">
        <v>15</v>
      </c>
      <c r="G68184" s="2" t="s">
        <v>16</v>
      </c>
      <c r="H68184" s="2" t="s">
        <v>16</v>
      </c>
      <c r="I68184" s="2" t="s">
        <v>17</v>
      </c>
      <c r="J68184">
        <v>1240</v>
      </c>
      <c r="K68184">
        <v>1400</v>
      </c>
      <c r="L68184">
        <v>1336.7139999999999</v>
      </c>
      <c r="M68184" s="2" t="s">
        <v>18</v>
      </c>
    </row>
    <row r="68185" spans="1:13" x14ac:dyDescent="0.3">
      <c r="A68185">
        <v>3</v>
      </c>
      <c r="B68185" s="1">
        <v>44578.125</v>
      </c>
      <c r="C68185" s="1">
        <v>44582.125</v>
      </c>
      <c r="D68185" s="2" t="s">
        <v>47</v>
      </c>
      <c r="E68185" s="2" t="s">
        <v>14</v>
      </c>
      <c r="F68185" s="2" t="s">
        <v>19</v>
      </c>
      <c r="G68185" s="2" t="s">
        <v>16</v>
      </c>
      <c r="H68185" s="2" t="s">
        <v>16</v>
      </c>
      <c r="I68185" s="2" t="s">
        <v>17</v>
      </c>
      <c r="J68185">
        <v>1179</v>
      </c>
      <c r="K68185">
        <v>1280</v>
      </c>
      <c r="L68185">
        <v>1224.5</v>
      </c>
      <c r="M68185" s="2" t="s">
        <v>18</v>
      </c>
    </row>
    <row r="68186" spans="1:13" x14ac:dyDescent="0.3">
      <c r="A68186">
        <v>3</v>
      </c>
      <c r="B68186" s="1">
        <v>44578.125</v>
      </c>
      <c r="C68186" s="1">
        <v>44582.125</v>
      </c>
      <c r="D68186" s="2" t="s">
        <v>47</v>
      </c>
      <c r="E68186" s="2" t="s">
        <v>14</v>
      </c>
      <c r="F68186" s="2" t="s">
        <v>20</v>
      </c>
      <c r="G68186" s="2" t="s">
        <v>16</v>
      </c>
      <c r="H68186" s="2" t="s">
        <v>16</v>
      </c>
      <c r="I68186" s="2" t="s">
        <v>17</v>
      </c>
      <c r="J68186">
        <v>940</v>
      </c>
      <c r="K68186">
        <v>1020</v>
      </c>
      <c r="L68186">
        <v>980</v>
      </c>
      <c r="M68186" s="2" t="s">
        <v>18</v>
      </c>
    </row>
    <row r="68187" spans="1:13" x14ac:dyDescent="0.3">
      <c r="A68187">
        <v>3</v>
      </c>
      <c r="B68187" s="1">
        <v>44578.125</v>
      </c>
      <c r="C68187" s="1">
        <v>44582.125</v>
      </c>
      <c r="D68187" s="2" t="s">
        <v>47</v>
      </c>
      <c r="E68187" s="2" t="s">
        <v>14</v>
      </c>
      <c r="F68187" s="2" t="s">
        <v>48</v>
      </c>
      <c r="G68187" s="2" t="s">
        <v>16</v>
      </c>
      <c r="H68187" s="2" t="s">
        <v>16</v>
      </c>
      <c r="I68187" s="2" t="s">
        <v>17</v>
      </c>
      <c r="J68187">
        <v>1850</v>
      </c>
      <c r="K68187">
        <v>1959</v>
      </c>
      <c r="L68187">
        <v>1922.6669999999999</v>
      </c>
      <c r="M68187" s="2" t="s">
        <v>18</v>
      </c>
    </row>
    <row r="68188" spans="1:13" x14ac:dyDescent="0.3">
      <c r="A68188">
        <v>3</v>
      </c>
      <c r="B68188" s="1">
        <v>44578.125</v>
      </c>
      <c r="C68188" s="1">
        <v>44582.125</v>
      </c>
      <c r="D68188" s="2" t="s">
        <v>47</v>
      </c>
      <c r="E68188" s="2" t="s">
        <v>14</v>
      </c>
      <c r="F68188" s="2" t="s">
        <v>24</v>
      </c>
      <c r="G68188" s="2" t="s">
        <v>16</v>
      </c>
      <c r="H68188" s="2" t="s">
        <v>16</v>
      </c>
      <c r="I68188" s="2" t="s">
        <v>17</v>
      </c>
      <c r="J68188">
        <v>770</v>
      </c>
      <c r="K68188">
        <v>929</v>
      </c>
      <c r="L68188">
        <v>856.33299999999997</v>
      </c>
      <c r="M68188" s="2" t="s">
        <v>18</v>
      </c>
    </row>
    <row r="68189" spans="1:13" x14ac:dyDescent="0.3">
      <c r="A68189">
        <v>3</v>
      </c>
      <c r="B68189" s="1">
        <v>44578.125</v>
      </c>
      <c r="C68189" s="1">
        <v>44582.125</v>
      </c>
      <c r="D68189" s="2" t="s">
        <v>47</v>
      </c>
      <c r="E68189" s="2" t="s">
        <v>14</v>
      </c>
      <c r="F68189" s="2" t="s">
        <v>25</v>
      </c>
      <c r="G68189" s="2" t="s">
        <v>16</v>
      </c>
      <c r="H68189" s="2" t="s">
        <v>16</v>
      </c>
      <c r="I68189" s="2" t="s">
        <v>17</v>
      </c>
      <c r="J68189">
        <v>2599</v>
      </c>
      <c r="K68189">
        <v>3660</v>
      </c>
      <c r="L68189">
        <v>2908.143</v>
      </c>
      <c r="M68189" s="2" t="s">
        <v>18</v>
      </c>
    </row>
    <row r="68190" spans="1:13" x14ac:dyDescent="0.3">
      <c r="A68190">
        <v>3</v>
      </c>
      <c r="B68190" s="1">
        <v>44578.125</v>
      </c>
      <c r="C68190" s="1">
        <v>44582.125</v>
      </c>
      <c r="D68190" s="2" t="s">
        <v>47</v>
      </c>
      <c r="E68190" s="2" t="s">
        <v>14</v>
      </c>
      <c r="F68190" s="2" t="s">
        <v>26</v>
      </c>
      <c r="G68190" s="2" t="s">
        <v>16</v>
      </c>
      <c r="H68190" s="2" t="s">
        <v>16</v>
      </c>
      <c r="I68190" s="2" t="s">
        <v>17</v>
      </c>
      <c r="J68190">
        <v>720</v>
      </c>
      <c r="K68190">
        <v>1069</v>
      </c>
      <c r="L68190">
        <v>853.77800000000002</v>
      </c>
      <c r="M68190" s="2" t="s">
        <v>18</v>
      </c>
    </row>
    <row r="68191" spans="1:13" x14ac:dyDescent="0.3">
      <c r="A68191">
        <v>3</v>
      </c>
      <c r="B68191" s="1">
        <v>44578.125</v>
      </c>
      <c r="C68191" s="1">
        <v>44582.125</v>
      </c>
      <c r="D68191" s="2" t="s">
        <v>47</v>
      </c>
      <c r="E68191" s="2" t="s">
        <v>14</v>
      </c>
      <c r="F68191" s="2" t="s">
        <v>27</v>
      </c>
      <c r="G68191" s="2" t="s">
        <v>16</v>
      </c>
      <c r="H68191" s="2" t="s">
        <v>16</v>
      </c>
      <c r="I68191" s="2" t="s">
        <v>17</v>
      </c>
      <c r="J68191">
        <v>720</v>
      </c>
      <c r="K68191">
        <v>1069</v>
      </c>
      <c r="L68191">
        <v>853.77800000000002</v>
      </c>
      <c r="M68191" s="2" t="s">
        <v>18</v>
      </c>
    </row>
    <row r="68192" spans="1:13" x14ac:dyDescent="0.3">
      <c r="A68192">
        <v>3</v>
      </c>
      <c r="B68192" s="1">
        <v>44578.125</v>
      </c>
      <c r="C68192" s="1">
        <v>44582.125</v>
      </c>
      <c r="D68192" s="2" t="s">
        <v>47</v>
      </c>
      <c r="E68192" s="2" t="s">
        <v>14</v>
      </c>
      <c r="F68192" s="2" t="s">
        <v>28</v>
      </c>
      <c r="G68192" s="2" t="s">
        <v>16</v>
      </c>
      <c r="H68192" s="2" t="s">
        <v>16</v>
      </c>
      <c r="I68192" s="2" t="s">
        <v>17</v>
      </c>
      <c r="J68192">
        <v>2099</v>
      </c>
      <c r="K68192">
        <v>2399</v>
      </c>
      <c r="L68192">
        <v>2221.1999999999998</v>
      </c>
      <c r="M68192" s="2" t="s">
        <v>18</v>
      </c>
    </row>
    <row r="68193" spans="1:13" x14ac:dyDescent="0.3">
      <c r="A68193">
        <v>3</v>
      </c>
      <c r="B68193" s="1">
        <v>44578.125</v>
      </c>
      <c r="C68193" s="1">
        <v>44582.125</v>
      </c>
      <c r="D68193" s="2" t="s">
        <v>47</v>
      </c>
      <c r="E68193" s="2" t="s">
        <v>14</v>
      </c>
      <c r="F68193" s="2" t="s">
        <v>56</v>
      </c>
      <c r="G68193" s="2" t="s">
        <v>16</v>
      </c>
      <c r="H68193" s="2" t="s">
        <v>16</v>
      </c>
      <c r="I68193" s="2" t="s">
        <v>57</v>
      </c>
      <c r="J68193">
        <v>9780</v>
      </c>
      <c r="K68193">
        <v>11714</v>
      </c>
      <c r="L68193">
        <v>10628.094999999999</v>
      </c>
      <c r="M68193" s="2" t="s">
        <v>18</v>
      </c>
    </row>
    <row r="68194" spans="1:13" x14ac:dyDescent="0.3">
      <c r="A68194">
        <v>3</v>
      </c>
      <c r="B68194" s="1">
        <v>44578.125</v>
      </c>
      <c r="C68194" s="1">
        <v>44582.125</v>
      </c>
      <c r="D68194" s="2" t="s">
        <v>47</v>
      </c>
      <c r="E68194" s="2" t="s">
        <v>14</v>
      </c>
      <c r="F68194" s="2" t="s">
        <v>29</v>
      </c>
      <c r="G68194" s="2" t="s">
        <v>16</v>
      </c>
      <c r="H68194" s="2" t="s">
        <v>16</v>
      </c>
      <c r="I68194" s="2" t="s">
        <v>17</v>
      </c>
      <c r="J68194">
        <v>1929</v>
      </c>
      <c r="K68194">
        <v>2079</v>
      </c>
      <c r="L68194">
        <v>1979</v>
      </c>
      <c r="M68194" s="2" t="s">
        <v>18</v>
      </c>
    </row>
    <row r="68195" spans="1:13" x14ac:dyDescent="0.3">
      <c r="A68195">
        <v>3</v>
      </c>
      <c r="B68195" s="1">
        <v>44578.125</v>
      </c>
      <c r="C68195" s="1">
        <v>44582.125</v>
      </c>
      <c r="D68195" s="2" t="s">
        <v>47</v>
      </c>
      <c r="E68195" s="2" t="s">
        <v>14</v>
      </c>
      <c r="F68195" s="2" t="s">
        <v>49</v>
      </c>
      <c r="G68195" s="2" t="s">
        <v>16</v>
      </c>
      <c r="H68195" s="2" t="s">
        <v>16</v>
      </c>
      <c r="I68195" s="2" t="s">
        <v>17</v>
      </c>
      <c r="J68195">
        <v>2249</v>
      </c>
      <c r="K68195">
        <v>2390</v>
      </c>
      <c r="L68195">
        <v>2319.5</v>
      </c>
      <c r="M68195" s="2" t="s">
        <v>18</v>
      </c>
    </row>
    <row r="68196" spans="1:13" x14ac:dyDescent="0.3">
      <c r="A68196">
        <v>3</v>
      </c>
      <c r="B68196" s="1">
        <v>44578.125</v>
      </c>
      <c r="C68196" s="1">
        <v>44582.125</v>
      </c>
      <c r="D68196" s="2" t="s">
        <v>47</v>
      </c>
      <c r="E68196" s="2" t="s">
        <v>14</v>
      </c>
      <c r="F68196" s="2" t="s">
        <v>30</v>
      </c>
      <c r="G68196" s="2" t="s">
        <v>16</v>
      </c>
      <c r="H68196" s="2" t="s">
        <v>16</v>
      </c>
      <c r="I68196" s="2" t="s">
        <v>17</v>
      </c>
      <c r="J68196">
        <v>3249</v>
      </c>
      <c r="K68196">
        <v>3349</v>
      </c>
      <c r="L68196">
        <v>3299</v>
      </c>
      <c r="M68196" s="2" t="s">
        <v>18</v>
      </c>
    </row>
    <row r="68197" spans="1:13" x14ac:dyDescent="0.3">
      <c r="A68197">
        <v>3</v>
      </c>
      <c r="B68197" s="1">
        <v>44578.125</v>
      </c>
      <c r="C68197" s="1">
        <v>44582.125</v>
      </c>
      <c r="D68197" s="2" t="s">
        <v>47</v>
      </c>
      <c r="E68197" s="2" t="s">
        <v>14</v>
      </c>
      <c r="F68197" s="2" t="s">
        <v>58</v>
      </c>
      <c r="G68197" s="2" t="s">
        <v>16</v>
      </c>
      <c r="H68197" s="2" t="s">
        <v>16</v>
      </c>
      <c r="I68197" s="2" t="s">
        <v>57</v>
      </c>
      <c r="J68197">
        <v>8200</v>
      </c>
      <c r="K68197">
        <v>11450</v>
      </c>
      <c r="L68197">
        <v>9483.3330000000005</v>
      </c>
      <c r="M68197" s="2" t="s">
        <v>18</v>
      </c>
    </row>
    <row r="68198" spans="1:13" x14ac:dyDescent="0.3">
      <c r="A68198">
        <v>3</v>
      </c>
      <c r="B68198" s="1">
        <v>44578.125</v>
      </c>
      <c r="C68198" s="1">
        <v>44582.125</v>
      </c>
      <c r="D68198" s="2" t="s">
        <v>47</v>
      </c>
      <c r="E68198" s="2" t="s">
        <v>14</v>
      </c>
      <c r="F68198" s="2" t="s">
        <v>31</v>
      </c>
      <c r="G68198" s="2" t="s">
        <v>16</v>
      </c>
      <c r="H68198" s="2" t="s">
        <v>16</v>
      </c>
      <c r="I68198" s="2" t="s">
        <v>32</v>
      </c>
      <c r="J68198">
        <v>560</v>
      </c>
      <c r="K68198">
        <v>790</v>
      </c>
      <c r="L68198">
        <v>690.875</v>
      </c>
      <c r="M68198" s="2" t="s">
        <v>18</v>
      </c>
    </row>
    <row r="68199" spans="1:13" x14ac:dyDescent="0.3">
      <c r="A68199">
        <v>3</v>
      </c>
      <c r="B68199" s="1">
        <v>44578.125</v>
      </c>
      <c r="C68199" s="1">
        <v>44582.125</v>
      </c>
      <c r="D68199" s="2" t="s">
        <v>43</v>
      </c>
      <c r="E68199" s="2" t="s">
        <v>50</v>
      </c>
      <c r="F68199" s="2" t="s">
        <v>48</v>
      </c>
      <c r="G68199" s="2" t="s">
        <v>16</v>
      </c>
      <c r="H68199" s="2" t="s">
        <v>16</v>
      </c>
      <c r="I68199" s="2" t="s">
        <v>17</v>
      </c>
      <c r="J68199">
        <v>1800</v>
      </c>
      <c r="K68199">
        <v>2000</v>
      </c>
      <c r="L68199">
        <v>1900</v>
      </c>
      <c r="M68199" s="2" t="s">
        <v>18</v>
      </c>
    </row>
    <row r="68200" spans="1:13" x14ac:dyDescent="0.3">
      <c r="A68200">
        <v>3</v>
      </c>
      <c r="B68200" s="1">
        <v>44578.125</v>
      </c>
      <c r="C68200" s="1">
        <v>44582.125</v>
      </c>
      <c r="D68200" s="2" t="s">
        <v>43</v>
      </c>
      <c r="E68200" s="2" t="s">
        <v>50</v>
      </c>
      <c r="F68200" s="2" t="s">
        <v>25</v>
      </c>
      <c r="G68200" s="2" t="s">
        <v>16</v>
      </c>
      <c r="H68200" s="2" t="s">
        <v>16</v>
      </c>
      <c r="I68200" s="2" t="s">
        <v>17</v>
      </c>
      <c r="J68200">
        <v>1800</v>
      </c>
      <c r="K68200">
        <v>2000</v>
      </c>
      <c r="L68200">
        <v>1950</v>
      </c>
      <c r="M68200" s="2" t="s">
        <v>18</v>
      </c>
    </row>
    <row r="68201" spans="1:13" x14ac:dyDescent="0.3">
      <c r="A68201">
        <v>3</v>
      </c>
      <c r="B68201" s="1">
        <v>44578.125</v>
      </c>
      <c r="C68201" s="1">
        <v>44582.125</v>
      </c>
      <c r="D68201" s="2" t="s">
        <v>43</v>
      </c>
      <c r="E68201" s="2" t="s">
        <v>50</v>
      </c>
      <c r="F68201" s="2" t="s">
        <v>28</v>
      </c>
      <c r="G68201" s="2" t="s">
        <v>16</v>
      </c>
      <c r="H68201" s="2" t="s">
        <v>16</v>
      </c>
      <c r="I68201" s="2" t="s">
        <v>17</v>
      </c>
      <c r="J68201">
        <v>1800</v>
      </c>
      <c r="K68201">
        <v>2000</v>
      </c>
      <c r="L68201">
        <v>1950</v>
      </c>
      <c r="M68201" s="2" t="s">
        <v>18</v>
      </c>
    </row>
    <row r="68202" spans="1:13" x14ac:dyDescent="0.3">
      <c r="A68202">
        <v>3</v>
      </c>
      <c r="B68202" s="1">
        <v>44578.125</v>
      </c>
      <c r="C68202" s="1">
        <v>44582.125</v>
      </c>
      <c r="D68202" s="2" t="s">
        <v>43</v>
      </c>
      <c r="E68202" s="2" t="s">
        <v>50</v>
      </c>
      <c r="F68202" s="2" t="s">
        <v>49</v>
      </c>
      <c r="G68202" s="2" t="s">
        <v>16</v>
      </c>
      <c r="H68202" s="2" t="s">
        <v>16</v>
      </c>
      <c r="I68202" s="2" t="s">
        <v>17</v>
      </c>
      <c r="J68202">
        <v>2000</v>
      </c>
      <c r="K68202">
        <v>2400</v>
      </c>
      <c r="L68202">
        <v>2200</v>
      </c>
      <c r="M68202" s="2" t="s">
        <v>18</v>
      </c>
    </row>
    <row r="68203" spans="1:13" x14ac:dyDescent="0.3">
      <c r="A68203">
        <v>3</v>
      </c>
      <c r="B68203" s="1">
        <v>44578.125</v>
      </c>
      <c r="C68203" s="1">
        <v>44582.125</v>
      </c>
      <c r="D68203" s="2" t="s">
        <v>43</v>
      </c>
      <c r="E68203" s="2" t="s">
        <v>50</v>
      </c>
      <c r="F68203" s="2" t="s">
        <v>30</v>
      </c>
      <c r="G68203" s="2" t="s">
        <v>16</v>
      </c>
      <c r="H68203" s="2" t="s">
        <v>16</v>
      </c>
      <c r="I68203" s="2" t="s">
        <v>17</v>
      </c>
      <c r="J68203">
        <v>2500</v>
      </c>
      <c r="K68203">
        <v>3000</v>
      </c>
      <c r="L68203">
        <v>2816.6669999999999</v>
      </c>
      <c r="M68203" s="2" t="s">
        <v>18</v>
      </c>
    </row>
    <row r="68204" spans="1:13" x14ac:dyDescent="0.3">
      <c r="A68204">
        <v>3</v>
      </c>
      <c r="B68204" s="1">
        <v>44578.125</v>
      </c>
      <c r="C68204" s="1">
        <v>44582.125</v>
      </c>
      <c r="D68204" s="2" t="s">
        <v>43</v>
      </c>
      <c r="E68204" s="2" t="s">
        <v>14</v>
      </c>
      <c r="F68204" s="2" t="s">
        <v>21</v>
      </c>
      <c r="G68204" s="2" t="s">
        <v>16</v>
      </c>
      <c r="H68204" s="2" t="s">
        <v>16</v>
      </c>
      <c r="I68204" s="2" t="s">
        <v>22</v>
      </c>
      <c r="J68204">
        <v>2050</v>
      </c>
      <c r="K68204">
        <v>2590</v>
      </c>
      <c r="L68204">
        <v>2435.2919999999999</v>
      </c>
      <c r="M68204" s="2" t="s">
        <v>18</v>
      </c>
    </row>
    <row r="68205" spans="1:13" x14ac:dyDescent="0.3">
      <c r="A68205">
        <v>3</v>
      </c>
      <c r="B68205" s="1">
        <v>44578.125</v>
      </c>
      <c r="C68205" s="1">
        <v>44582.125</v>
      </c>
      <c r="D68205" s="2" t="s">
        <v>43</v>
      </c>
      <c r="E68205" s="2" t="s">
        <v>14</v>
      </c>
      <c r="F68205" s="2" t="s">
        <v>23</v>
      </c>
      <c r="G68205" s="2" t="s">
        <v>16</v>
      </c>
      <c r="H68205" s="2" t="s">
        <v>16</v>
      </c>
      <c r="I68205" s="2" t="s">
        <v>22</v>
      </c>
      <c r="J68205">
        <v>1444</v>
      </c>
      <c r="K68205">
        <v>2199</v>
      </c>
      <c r="L68205">
        <v>2071.5</v>
      </c>
      <c r="M68205" s="2" t="s">
        <v>18</v>
      </c>
    </row>
    <row r="68206" spans="1:13" x14ac:dyDescent="0.3">
      <c r="A68206">
        <v>3</v>
      </c>
      <c r="B68206" s="1">
        <v>44578.125</v>
      </c>
      <c r="C68206" s="1">
        <v>44582.125</v>
      </c>
      <c r="D68206" s="2" t="s">
        <v>43</v>
      </c>
      <c r="E68206" s="2" t="s">
        <v>14</v>
      </c>
      <c r="F68206" s="2" t="s">
        <v>15</v>
      </c>
      <c r="G68206" s="2" t="s">
        <v>16</v>
      </c>
      <c r="H68206" s="2" t="s">
        <v>16</v>
      </c>
      <c r="I68206" s="2" t="s">
        <v>17</v>
      </c>
      <c r="J68206">
        <v>1150</v>
      </c>
      <c r="K68206">
        <v>1489</v>
      </c>
      <c r="L68206">
        <v>1332.9749999999999</v>
      </c>
      <c r="M68206" s="2" t="s">
        <v>18</v>
      </c>
    </row>
    <row r="68207" spans="1:13" x14ac:dyDescent="0.3">
      <c r="A68207">
        <v>3</v>
      </c>
      <c r="B68207" s="1">
        <v>44578.125</v>
      </c>
      <c r="C68207" s="1">
        <v>44582.125</v>
      </c>
      <c r="D68207" s="2" t="s">
        <v>43</v>
      </c>
      <c r="E68207" s="2" t="s">
        <v>14</v>
      </c>
      <c r="F68207" s="2" t="s">
        <v>19</v>
      </c>
      <c r="G68207" s="2" t="s">
        <v>16</v>
      </c>
      <c r="H68207" s="2" t="s">
        <v>16</v>
      </c>
      <c r="I68207" s="2" t="s">
        <v>17</v>
      </c>
      <c r="J68207">
        <v>980</v>
      </c>
      <c r="K68207">
        <v>1399</v>
      </c>
      <c r="L68207">
        <v>1236.4749999999999</v>
      </c>
      <c r="M68207" s="2" t="s">
        <v>18</v>
      </c>
    </row>
    <row r="68208" spans="1:13" x14ac:dyDescent="0.3">
      <c r="A68208">
        <v>3</v>
      </c>
      <c r="B68208" s="1">
        <v>44578.125</v>
      </c>
      <c r="C68208" s="1">
        <v>44582.125</v>
      </c>
      <c r="D68208" s="2" t="s">
        <v>43</v>
      </c>
      <c r="E68208" s="2" t="s">
        <v>14</v>
      </c>
      <c r="F68208" s="2" t="s">
        <v>20</v>
      </c>
      <c r="G68208" s="2" t="s">
        <v>16</v>
      </c>
      <c r="H68208" s="2" t="s">
        <v>16</v>
      </c>
      <c r="I68208" s="2" t="s">
        <v>17</v>
      </c>
      <c r="J68208">
        <v>740</v>
      </c>
      <c r="K68208">
        <v>1020</v>
      </c>
      <c r="L68208">
        <v>926.25</v>
      </c>
      <c r="M68208" s="2" t="s">
        <v>18</v>
      </c>
    </row>
    <row r="68209" spans="1:13" x14ac:dyDescent="0.3">
      <c r="A68209">
        <v>3</v>
      </c>
      <c r="B68209" s="1">
        <v>44578.125</v>
      </c>
      <c r="C68209" s="1">
        <v>44582.125</v>
      </c>
      <c r="D68209" s="2" t="s">
        <v>43</v>
      </c>
      <c r="E68209" s="2" t="s">
        <v>14</v>
      </c>
      <c r="F68209" s="2" t="s">
        <v>48</v>
      </c>
      <c r="G68209" s="2" t="s">
        <v>16</v>
      </c>
      <c r="H68209" s="2" t="s">
        <v>16</v>
      </c>
      <c r="I68209" s="2" t="s">
        <v>17</v>
      </c>
      <c r="J68209">
        <v>1350</v>
      </c>
      <c r="K68209">
        <v>2059</v>
      </c>
      <c r="L68209">
        <v>1739.7950000000001</v>
      </c>
      <c r="M68209" s="2" t="s">
        <v>18</v>
      </c>
    </row>
    <row r="68210" spans="1:13" x14ac:dyDescent="0.3">
      <c r="A68210">
        <v>3</v>
      </c>
      <c r="B68210" s="1">
        <v>44578.125</v>
      </c>
      <c r="C68210" s="1">
        <v>44582.125</v>
      </c>
      <c r="D68210" s="2" t="s">
        <v>43</v>
      </c>
      <c r="E68210" s="2" t="s">
        <v>14</v>
      </c>
      <c r="F68210" s="2" t="s">
        <v>24</v>
      </c>
      <c r="G68210" s="2" t="s">
        <v>16</v>
      </c>
      <c r="H68210" s="2" t="s">
        <v>16</v>
      </c>
      <c r="I68210" s="2" t="s">
        <v>17</v>
      </c>
      <c r="J68210">
        <v>770</v>
      </c>
      <c r="K68210">
        <v>920</v>
      </c>
      <c r="L68210">
        <v>889.31299999999999</v>
      </c>
      <c r="M68210" s="2" t="s">
        <v>18</v>
      </c>
    </row>
    <row r="68211" spans="1:13" x14ac:dyDescent="0.3">
      <c r="A68211">
        <v>3</v>
      </c>
      <c r="B68211" s="1">
        <v>44578.125</v>
      </c>
      <c r="C68211" s="1">
        <v>44582.125</v>
      </c>
      <c r="D68211" s="2" t="s">
        <v>43</v>
      </c>
      <c r="E68211" s="2" t="s">
        <v>14</v>
      </c>
      <c r="F68211" s="2" t="s">
        <v>25</v>
      </c>
      <c r="G68211" s="2" t="s">
        <v>16</v>
      </c>
      <c r="H68211" s="2" t="s">
        <v>16</v>
      </c>
      <c r="I68211" s="2" t="s">
        <v>17</v>
      </c>
      <c r="J68211">
        <v>2000</v>
      </c>
      <c r="K68211">
        <v>3840</v>
      </c>
      <c r="L68211">
        <v>2834.0320000000002</v>
      </c>
      <c r="M68211" s="2" t="s">
        <v>18</v>
      </c>
    </row>
    <row r="68212" spans="1:13" x14ac:dyDescent="0.3">
      <c r="A68212">
        <v>3</v>
      </c>
      <c r="B68212" s="1">
        <v>44578.125</v>
      </c>
      <c r="C68212" s="1">
        <v>44582.125</v>
      </c>
      <c r="D68212" s="2" t="s">
        <v>43</v>
      </c>
      <c r="E68212" s="2" t="s">
        <v>14</v>
      </c>
      <c r="F68212" s="2" t="s">
        <v>26</v>
      </c>
      <c r="G68212" s="2" t="s">
        <v>16</v>
      </c>
      <c r="H68212" s="2" t="s">
        <v>16</v>
      </c>
      <c r="I68212" s="2" t="s">
        <v>17</v>
      </c>
      <c r="J68212">
        <v>720</v>
      </c>
      <c r="K68212">
        <v>1090</v>
      </c>
      <c r="L68212">
        <v>882.476</v>
      </c>
      <c r="M68212" s="2" t="s">
        <v>18</v>
      </c>
    </row>
    <row r="68213" spans="1:13" x14ac:dyDescent="0.3">
      <c r="A68213">
        <v>3</v>
      </c>
      <c r="B68213" s="1">
        <v>44578.125</v>
      </c>
      <c r="C68213" s="1">
        <v>44582.125</v>
      </c>
      <c r="D68213" s="2" t="s">
        <v>43</v>
      </c>
      <c r="E68213" s="2" t="s">
        <v>14</v>
      </c>
      <c r="F68213" s="2" t="s">
        <v>27</v>
      </c>
      <c r="G68213" s="2" t="s">
        <v>16</v>
      </c>
      <c r="H68213" s="2" t="s">
        <v>16</v>
      </c>
      <c r="I68213" s="2" t="s">
        <v>17</v>
      </c>
      <c r="J68213">
        <v>550</v>
      </c>
      <c r="K68213">
        <v>1090</v>
      </c>
      <c r="L68213">
        <v>858.71799999999996</v>
      </c>
      <c r="M68213" s="2" t="s">
        <v>18</v>
      </c>
    </row>
    <row r="68214" spans="1:13" x14ac:dyDescent="0.3">
      <c r="A68214">
        <v>3</v>
      </c>
      <c r="B68214" s="1">
        <v>44578.125</v>
      </c>
      <c r="C68214" s="1">
        <v>44582.125</v>
      </c>
      <c r="D68214" s="2" t="s">
        <v>43</v>
      </c>
      <c r="E68214" s="2" t="s">
        <v>14</v>
      </c>
      <c r="F68214" s="2" t="s">
        <v>28</v>
      </c>
      <c r="G68214" s="2" t="s">
        <v>16</v>
      </c>
      <c r="H68214" s="2" t="s">
        <v>16</v>
      </c>
      <c r="I68214" s="2" t="s">
        <v>17</v>
      </c>
      <c r="J68214">
        <v>1920</v>
      </c>
      <c r="K68214">
        <v>2550</v>
      </c>
      <c r="L68214">
        <v>2280.0830000000001</v>
      </c>
      <c r="M68214" s="2" t="s">
        <v>18</v>
      </c>
    </row>
    <row r="68215" spans="1:13" x14ac:dyDescent="0.3">
      <c r="A68215">
        <v>3</v>
      </c>
      <c r="B68215" s="1">
        <v>44578.125</v>
      </c>
      <c r="C68215" s="1">
        <v>44582.125</v>
      </c>
      <c r="D68215" s="2" t="s">
        <v>43</v>
      </c>
      <c r="E68215" s="2" t="s">
        <v>14</v>
      </c>
      <c r="F68215" s="2" t="s">
        <v>56</v>
      </c>
      <c r="G68215" s="2" t="s">
        <v>16</v>
      </c>
      <c r="H68215" s="2" t="s">
        <v>16</v>
      </c>
      <c r="I68215" s="2" t="s">
        <v>57</v>
      </c>
      <c r="J68215">
        <v>7790</v>
      </c>
      <c r="K68215">
        <v>11950</v>
      </c>
      <c r="L68215">
        <v>9954.1659999999993</v>
      </c>
      <c r="M68215" s="2" t="s">
        <v>18</v>
      </c>
    </row>
    <row r="68216" spans="1:13" x14ac:dyDescent="0.3">
      <c r="A68216">
        <v>3</v>
      </c>
      <c r="B68216" s="1">
        <v>44578.125</v>
      </c>
      <c r="C68216" s="1">
        <v>44582.125</v>
      </c>
      <c r="D68216" s="2" t="s">
        <v>43</v>
      </c>
      <c r="E68216" s="2" t="s">
        <v>14</v>
      </c>
      <c r="F68216" s="2" t="s">
        <v>29</v>
      </c>
      <c r="G68216" s="2" t="s">
        <v>16</v>
      </c>
      <c r="H68216" s="2" t="s">
        <v>16</v>
      </c>
      <c r="I68216" s="2" t="s">
        <v>17</v>
      </c>
      <c r="J68216">
        <v>1990</v>
      </c>
      <c r="K68216">
        <v>2629</v>
      </c>
      <c r="L68216">
        <v>2461.75</v>
      </c>
      <c r="M68216" s="2" t="s">
        <v>18</v>
      </c>
    </row>
    <row r="68217" spans="1:13" x14ac:dyDescent="0.3">
      <c r="A68217">
        <v>3</v>
      </c>
      <c r="B68217" s="1">
        <v>44578.125</v>
      </c>
      <c r="C68217" s="1">
        <v>44582.125</v>
      </c>
      <c r="D68217" s="2" t="s">
        <v>43</v>
      </c>
      <c r="E68217" s="2" t="s">
        <v>14</v>
      </c>
      <c r="F68217" s="2" t="s">
        <v>49</v>
      </c>
      <c r="G68217" s="2" t="s">
        <v>16</v>
      </c>
      <c r="H68217" s="2" t="s">
        <v>16</v>
      </c>
      <c r="I68217" s="2" t="s">
        <v>17</v>
      </c>
      <c r="J68217">
        <v>1749</v>
      </c>
      <c r="K68217">
        <v>2390</v>
      </c>
      <c r="L68217">
        <v>2055.2730000000001</v>
      </c>
      <c r="M68217" s="2" t="s">
        <v>18</v>
      </c>
    </row>
    <row r="68218" spans="1:13" x14ac:dyDescent="0.3">
      <c r="A68218">
        <v>3</v>
      </c>
      <c r="B68218" s="1">
        <v>44578.125</v>
      </c>
      <c r="C68218" s="1">
        <v>44582.125</v>
      </c>
      <c r="D68218" s="2" t="s">
        <v>43</v>
      </c>
      <c r="E68218" s="2" t="s">
        <v>14</v>
      </c>
      <c r="F68218" s="2" t="s">
        <v>30</v>
      </c>
      <c r="G68218" s="2" t="s">
        <v>16</v>
      </c>
      <c r="H68218" s="2" t="s">
        <v>16</v>
      </c>
      <c r="I68218" s="2" t="s">
        <v>17</v>
      </c>
      <c r="J68218">
        <v>2290</v>
      </c>
      <c r="K68218">
        <v>3370</v>
      </c>
      <c r="L68218">
        <v>3140.683</v>
      </c>
      <c r="M68218" s="2" t="s">
        <v>18</v>
      </c>
    </row>
    <row r="68219" spans="1:13" x14ac:dyDescent="0.3">
      <c r="A68219">
        <v>3</v>
      </c>
      <c r="B68219" s="1">
        <v>44578.125</v>
      </c>
      <c r="C68219" s="1">
        <v>44582.125</v>
      </c>
      <c r="D68219" s="2" t="s">
        <v>43</v>
      </c>
      <c r="E68219" s="2" t="s">
        <v>14</v>
      </c>
      <c r="F68219" s="2" t="s">
        <v>58</v>
      </c>
      <c r="G68219" s="2" t="s">
        <v>16</v>
      </c>
      <c r="H68219" s="2" t="s">
        <v>16</v>
      </c>
      <c r="I68219" s="2" t="s">
        <v>57</v>
      </c>
      <c r="J68219">
        <v>5875</v>
      </c>
      <c r="K68219">
        <v>13560</v>
      </c>
      <c r="L68219">
        <v>8241.0570000000007</v>
      </c>
      <c r="M68219" s="2" t="s">
        <v>18</v>
      </c>
    </row>
    <row r="68220" spans="1:13" x14ac:dyDescent="0.3">
      <c r="A68220">
        <v>3</v>
      </c>
      <c r="B68220" s="1">
        <v>44578.125</v>
      </c>
      <c r="C68220" s="1">
        <v>44582.125</v>
      </c>
      <c r="D68220" s="2" t="s">
        <v>43</v>
      </c>
      <c r="E68220" s="2" t="s">
        <v>14</v>
      </c>
      <c r="F68220" s="2" t="s">
        <v>31</v>
      </c>
      <c r="G68220" s="2" t="s">
        <v>16</v>
      </c>
      <c r="H68220" s="2" t="s">
        <v>16</v>
      </c>
      <c r="I68220" s="2" t="s">
        <v>32</v>
      </c>
      <c r="J68220">
        <v>320</v>
      </c>
      <c r="K68220">
        <v>860</v>
      </c>
      <c r="L68220">
        <v>712.125</v>
      </c>
      <c r="M68220" s="2" t="s">
        <v>18</v>
      </c>
    </row>
    <row r="68221" spans="1:13" x14ac:dyDescent="0.3">
      <c r="A68221">
        <v>3</v>
      </c>
      <c r="B68221" s="1">
        <v>44578.125</v>
      </c>
      <c r="C68221" s="1">
        <v>44582.125</v>
      </c>
      <c r="D68221" s="2" t="s">
        <v>44</v>
      </c>
      <c r="E68221" s="2" t="s">
        <v>50</v>
      </c>
      <c r="F68221" s="2" t="s">
        <v>48</v>
      </c>
      <c r="G68221" s="2" t="s">
        <v>16</v>
      </c>
      <c r="H68221" s="2" t="s">
        <v>16</v>
      </c>
      <c r="I68221" s="2" t="s">
        <v>17</v>
      </c>
      <c r="J68221">
        <v>1500</v>
      </c>
      <c r="K68221">
        <v>2000</v>
      </c>
      <c r="L68221">
        <v>1718.75</v>
      </c>
      <c r="M68221" s="2" t="s">
        <v>18</v>
      </c>
    </row>
    <row r="68222" spans="1:13" x14ac:dyDescent="0.3">
      <c r="A68222">
        <v>3</v>
      </c>
      <c r="B68222" s="1">
        <v>44578.125</v>
      </c>
      <c r="C68222" s="1">
        <v>44582.125</v>
      </c>
      <c r="D68222" s="2" t="s">
        <v>44</v>
      </c>
      <c r="E68222" s="2" t="s">
        <v>50</v>
      </c>
      <c r="F68222" s="2" t="s">
        <v>25</v>
      </c>
      <c r="G68222" s="2" t="s">
        <v>16</v>
      </c>
      <c r="H68222" s="2" t="s">
        <v>16</v>
      </c>
      <c r="I68222" s="2" t="s">
        <v>17</v>
      </c>
      <c r="J68222">
        <v>1500</v>
      </c>
      <c r="K68222">
        <v>2000</v>
      </c>
      <c r="L68222">
        <v>1758.3330000000001</v>
      </c>
      <c r="M68222" s="2" t="s">
        <v>18</v>
      </c>
    </row>
    <row r="68223" spans="1:13" x14ac:dyDescent="0.3">
      <c r="A68223">
        <v>3</v>
      </c>
      <c r="B68223" s="1">
        <v>44578.125</v>
      </c>
      <c r="C68223" s="1">
        <v>44582.125</v>
      </c>
      <c r="D68223" s="2" t="s">
        <v>44</v>
      </c>
      <c r="E68223" s="2" t="s">
        <v>50</v>
      </c>
      <c r="F68223" s="2" t="s">
        <v>28</v>
      </c>
      <c r="G68223" s="2" t="s">
        <v>16</v>
      </c>
      <c r="H68223" s="2" t="s">
        <v>16</v>
      </c>
      <c r="I68223" s="2" t="s">
        <v>17</v>
      </c>
      <c r="J68223">
        <v>1500</v>
      </c>
      <c r="K68223">
        <v>2000</v>
      </c>
      <c r="L68223">
        <v>1758.3330000000001</v>
      </c>
      <c r="M68223" s="2" t="s">
        <v>18</v>
      </c>
    </row>
    <row r="68224" spans="1:13" x14ac:dyDescent="0.3">
      <c r="A68224">
        <v>3</v>
      </c>
      <c r="B68224" s="1">
        <v>44578.125</v>
      </c>
      <c r="C68224" s="1">
        <v>44582.125</v>
      </c>
      <c r="D68224" s="2" t="s">
        <v>44</v>
      </c>
      <c r="E68224" s="2" t="s">
        <v>50</v>
      </c>
      <c r="F68224" s="2" t="s">
        <v>29</v>
      </c>
      <c r="G68224" s="2" t="s">
        <v>16</v>
      </c>
      <c r="H68224" s="2" t="s">
        <v>16</v>
      </c>
      <c r="I68224" s="2" t="s">
        <v>17</v>
      </c>
      <c r="J68224">
        <v>2500</v>
      </c>
      <c r="K68224">
        <v>2500</v>
      </c>
      <c r="L68224">
        <v>2500</v>
      </c>
      <c r="M68224" s="2" t="s">
        <v>18</v>
      </c>
    </row>
    <row r="68225" spans="1:13" x14ac:dyDescent="0.3">
      <c r="A68225">
        <v>3</v>
      </c>
      <c r="B68225" s="1">
        <v>44578.125</v>
      </c>
      <c r="C68225" s="1">
        <v>44582.125</v>
      </c>
      <c r="D68225" s="2" t="s">
        <v>44</v>
      </c>
      <c r="E68225" s="2" t="s">
        <v>50</v>
      </c>
      <c r="F68225" s="2" t="s">
        <v>49</v>
      </c>
      <c r="G68225" s="2" t="s">
        <v>16</v>
      </c>
      <c r="H68225" s="2" t="s">
        <v>16</v>
      </c>
      <c r="I68225" s="2" t="s">
        <v>17</v>
      </c>
      <c r="J68225">
        <v>1500</v>
      </c>
      <c r="K68225">
        <v>2000</v>
      </c>
      <c r="L68225">
        <v>1783.3330000000001</v>
      </c>
      <c r="M68225" s="2" t="s">
        <v>18</v>
      </c>
    </row>
    <row r="68226" spans="1:13" x14ac:dyDescent="0.3">
      <c r="A68226">
        <v>3</v>
      </c>
      <c r="B68226" s="1">
        <v>44578.125</v>
      </c>
      <c r="C68226" s="1">
        <v>44582.125</v>
      </c>
      <c r="D68226" s="2" t="s">
        <v>44</v>
      </c>
      <c r="E68226" s="2" t="s">
        <v>50</v>
      </c>
      <c r="F68226" s="2" t="s">
        <v>30</v>
      </c>
      <c r="G68226" s="2" t="s">
        <v>16</v>
      </c>
      <c r="H68226" s="2" t="s">
        <v>16</v>
      </c>
      <c r="I68226" s="2" t="s">
        <v>17</v>
      </c>
      <c r="J68226">
        <v>2500</v>
      </c>
      <c r="K68226">
        <v>3500</v>
      </c>
      <c r="L68226">
        <v>2975</v>
      </c>
      <c r="M68226" s="2" t="s">
        <v>18</v>
      </c>
    </row>
    <row r="68227" spans="1:13" x14ac:dyDescent="0.3">
      <c r="A68227">
        <v>3</v>
      </c>
      <c r="B68227" s="1">
        <v>44578.125</v>
      </c>
      <c r="C68227" s="1">
        <v>44582.125</v>
      </c>
      <c r="D68227" s="2" t="s">
        <v>44</v>
      </c>
      <c r="E68227" s="2" t="s">
        <v>14</v>
      </c>
      <c r="F68227" s="2" t="s">
        <v>21</v>
      </c>
      <c r="G68227" s="2" t="s">
        <v>16</v>
      </c>
      <c r="H68227" s="2" t="s">
        <v>16</v>
      </c>
      <c r="I68227" s="2" t="s">
        <v>22</v>
      </c>
      <c r="J68227">
        <v>1750</v>
      </c>
      <c r="K68227">
        <v>2510</v>
      </c>
      <c r="L68227">
        <v>2270.0329999999999</v>
      </c>
      <c r="M68227" s="2" t="s">
        <v>18</v>
      </c>
    </row>
    <row r="68228" spans="1:13" x14ac:dyDescent="0.3">
      <c r="A68228">
        <v>3</v>
      </c>
      <c r="B68228" s="1">
        <v>44578.125</v>
      </c>
      <c r="C68228" s="1">
        <v>44582.125</v>
      </c>
      <c r="D68228" s="2" t="s">
        <v>44</v>
      </c>
      <c r="E68228" s="2" t="s">
        <v>14</v>
      </c>
      <c r="F68228" s="2" t="s">
        <v>23</v>
      </c>
      <c r="G68228" s="2" t="s">
        <v>16</v>
      </c>
      <c r="H68228" s="2" t="s">
        <v>16</v>
      </c>
      <c r="I68228" s="2" t="s">
        <v>22</v>
      </c>
      <c r="J68228">
        <v>1544</v>
      </c>
      <c r="K68228">
        <v>2350</v>
      </c>
      <c r="L68228">
        <v>2054.25</v>
      </c>
      <c r="M68228" s="2" t="s">
        <v>18</v>
      </c>
    </row>
    <row r="68229" spans="1:13" x14ac:dyDescent="0.3">
      <c r="A68229">
        <v>3</v>
      </c>
      <c r="B68229" s="1">
        <v>44578.125</v>
      </c>
      <c r="C68229" s="1">
        <v>44582.125</v>
      </c>
      <c r="D68229" s="2" t="s">
        <v>44</v>
      </c>
      <c r="E68229" s="2" t="s">
        <v>14</v>
      </c>
      <c r="F68229" s="2" t="s">
        <v>15</v>
      </c>
      <c r="G68229" s="2" t="s">
        <v>16</v>
      </c>
      <c r="H68229" s="2" t="s">
        <v>16</v>
      </c>
      <c r="I68229" s="2" t="s">
        <v>17</v>
      </c>
      <c r="J68229">
        <v>1120</v>
      </c>
      <c r="K68229">
        <v>1499</v>
      </c>
      <c r="L68229">
        <v>1326.271</v>
      </c>
      <c r="M68229" s="2" t="s">
        <v>18</v>
      </c>
    </row>
    <row r="68230" spans="1:13" x14ac:dyDescent="0.3">
      <c r="A68230">
        <v>3</v>
      </c>
      <c r="B68230" s="1">
        <v>44578.125</v>
      </c>
      <c r="C68230" s="1">
        <v>44582.125</v>
      </c>
      <c r="D68230" s="2" t="s">
        <v>44</v>
      </c>
      <c r="E68230" s="2" t="s">
        <v>14</v>
      </c>
      <c r="F68230" s="2" t="s">
        <v>19</v>
      </c>
      <c r="G68230" s="2" t="s">
        <v>16</v>
      </c>
      <c r="H68230" s="2" t="s">
        <v>16</v>
      </c>
      <c r="I68230" s="2" t="s">
        <v>17</v>
      </c>
      <c r="J68230">
        <v>980</v>
      </c>
      <c r="K68230">
        <v>1489</v>
      </c>
      <c r="L68230">
        <v>1197.01</v>
      </c>
      <c r="M68230" s="2" t="s">
        <v>18</v>
      </c>
    </row>
    <row r="68231" spans="1:13" x14ac:dyDescent="0.3">
      <c r="A68231">
        <v>3</v>
      </c>
      <c r="B68231" s="1">
        <v>44578.125</v>
      </c>
      <c r="C68231" s="1">
        <v>44582.125</v>
      </c>
      <c r="D68231" s="2" t="s">
        <v>44</v>
      </c>
      <c r="E68231" s="2" t="s">
        <v>14</v>
      </c>
      <c r="F68231" s="2" t="s">
        <v>20</v>
      </c>
      <c r="G68231" s="2" t="s">
        <v>16</v>
      </c>
      <c r="H68231" s="2" t="s">
        <v>16</v>
      </c>
      <c r="I68231" s="2" t="s">
        <v>17</v>
      </c>
      <c r="J68231">
        <v>830</v>
      </c>
      <c r="K68231">
        <v>1089</v>
      </c>
      <c r="L68231">
        <v>897.51700000000005</v>
      </c>
      <c r="M68231" s="2" t="s">
        <v>18</v>
      </c>
    </row>
    <row r="68232" spans="1:13" x14ac:dyDescent="0.3">
      <c r="A68232">
        <v>3</v>
      </c>
      <c r="B68232" s="1">
        <v>44578.125</v>
      </c>
      <c r="C68232" s="1">
        <v>44582.125</v>
      </c>
      <c r="D68232" s="2" t="s">
        <v>44</v>
      </c>
      <c r="E68232" s="2" t="s">
        <v>14</v>
      </c>
      <c r="F68232" s="2" t="s">
        <v>48</v>
      </c>
      <c r="G68232" s="2" t="s">
        <v>16</v>
      </c>
      <c r="H68232" s="2" t="s">
        <v>16</v>
      </c>
      <c r="I68232" s="2" t="s">
        <v>17</v>
      </c>
      <c r="J68232">
        <v>1350</v>
      </c>
      <c r="K68232">
        <v>1990</v>
      </c>
      <c r="L68232">
        <v>1727.7829999999999</v>
      </c>
      <c r="M68232" s="2" t="s">
        <v>18</v>
      </c>
    </row>
    <row r="68233" spans="1:13" x14ac:dyDescent="0.3">
      <c r="A68233">
        <v>3</v>
      </c>
      <c r="B68233" s="1">
        <v>44578.125</v>
      </c>
      <c r="C68233" s="1">
        <v>44582.125</v>
      </c>
      <c r="D68233" s="2" t="s">
        <v>44</v>
      </c>
      <c r="E68233" s="2" t="s">
        <v>14</v>
      </c>
      <c r="F68233" s="2" t="s">
        <v>24</v>
      </c>
      <c r="G68233" s="2" t="s">
        <v>16</v>
      </c>
      <c r="H68233" s="2" t="s">
        <v>16</v>
      </c>
      <c r="I68233" s="2" t="s">
        <v>17</v>
      </c>
      <c r="J68233">
        <v>730</v>
      </c>
      <c r="K68233">
        <v>1020</v>
      </c>
      <c r="L68233">
        <v>896.43799999999999</v>
      </c>
      <c r="M68233" s="2" t="s">
        <v>18</v>
      </c>
    </row>
    <row r="68234" spans="1:13" x14ac:dyDescent="0.3">
      <c r="A68234">
        <v>3</v>
      </c>
      <c r="B68234" s="1">
        <v>44578.125</v>
      </c>
      <c r="C68234" s="1">
        <v>44582.125</v>
      </c>
      <c r="D68234" s="2" t="s">
        <v>44</v>
      </c>
      <c r="E68234" s="2" t="s">
        <v>14</v>
      </c>
      <c r="F68234" s="2" t="s">
        <v>25</v>
      </c>
      <c r="G68234" s="2" t="s">
        <v>16</v>
      </c>
      <c r="H68234" s="2" t="s">
        <v>16</v>
      </c>
      <c r="I68234" s="2" t="s">
        <v>17</v>
      </c>
      <c r="J68234">
        <v>2128</v>
      </c>
      <c r="K68234">
        <v>3840</v>
      </c>
      <c r="L68234">
        <v>2676.116</v>
      </c>
      <c r="M68234" s="2" t="s">
        <v>18</v>
      </c>
    </row>
    <row r="68235" spans="1:13" x14ac:dyDescent="0.3">
      <c r="A68235">
        <v>3</v>
      </c>
      <c r="B68235" s="1">
        <v>44578.125</v>
      </c>
      <c r="C68235" s="1">
        <v>44582.125</v>
      </c>
      <c r="D68235" s="2" t="s">
        <v>44</v>
      </c>
      <c r="E68235" s="2" t="s">
        <v>14</v>
      </c>
      <c r="F68235" s="2" t="s">
        <v>26</v>
      </c>
      <c r="G68235" s="2" t="s">
        <v>16</v>
      </c>
      <c r="H68235" s="2" t="s">
        <v>16</v>
      </c>
      <c r="I68235" s="2" t="s">
        <v>17</v>
      </c>
      <c r="J68235">
        <v>770</v>
      </c>
      <c r="K68235">
        <v>1090</v>
      </c>
      <c r="L68235">
        <v>907.50900000000001</v>
      </c>
      <c r="M68235" s="2" t="s">
        <v>18</v>
      </c>
    </row>
    <row r="68236" spans="1:13" x14ac:dyDescent="0.3">
      <c r="A68236">
        <v>3</v>
      </c>
      <c r="B68236" s="1">
        <v>44578.125</v>
      </c>
      <c r="C68236" s="1">
        <v>44582.125</v>
      </c>
      <c r="D68236" s="2" t="s">
        <v>44</v>
      </c>
      <c r="E68236" s="2" t="s">
        <v>14</v>
      </c>
      <c r="F68236" s="2" t="s">
        <v>27</v>
      </c>
      <c r="G68236" s="2" t="s">
        <v>16</v>
      </c>
      <c r="H68236" s="2" t="s">
        <v>16</v>
      </c>
      <c r="I68236" s="2" t="s">
        <v>17</v>
      </c>
      <c r="J68236">
        <v>770</v>
      </c>
      <c r="K68236">
        <v>1090</v>
      </c>
      <c r="L68236">
        <v>907.50900000000001</v>
      </c>
      <c r="M68236" s="2" t="s">
        <v>18</v>
      </c>
    </row>
    <row r="68237" spans="1:13" x14ac:dyDescent="0.3">
      <c r="A68237">
        <v>3</v>
      </c>
      <c r="B68237" s="1">
        <v>44578.125</v>
      </c>
      <c r="C68237" s="1">
        <v>44582.125</v>
      </c>
      <c r="D68237" s="2" t="s">
        <v>44</v>
      </c>
      <c r="E68237" s="2" t="s">
        <v>14</v>
      </c>
      <c r="F68237" s="2" t="s">
        <v>28</v>
      </c>
      <c r="G68237" s="2" t="s">
        <v>16</v>
      </c>
      <c r="H68237" s="2" t="s">
        <v>16</v>
      </c>
      <c r="I68237" s="2" t="s">
        <v>17</v>
      </c>
      <c r="J68237">
        <v>1790</v>
      </c>
      <c r="K68237">
        <v>2790</v>
      </c>
      <c r="L68237">
        <v>2300.864</v>
      </c>
      <c r="M68237" s="2" t="s">
        <v>18</v>
      </c>
    </row>
    <row r="68238" spans="1:13" x14ac:dyDescent="0.3">
      <c r="A68238">
        <v>3</v>
      </c>
      <c r="B68238" s="1">
        <v>44578.125</v>
      </c>
      <c r="C68238" s="1">
        <v>44582.125</v>
      </c>
      <c r="D68238" s="2" t="s">
        <v>44</v>
      </c>
      <c r="E68238" s="2" t="s">
        <v>14</v>
      </c>
      <c r="F68238" s="2" t="s">
        <v>56</v>
      </c>
      <c r="G68238" s="2" t="s">
        <v>16</v>
      </c>
      <c r="H68238" s="2" t="s">
        <v>16</v>
      </c>
      <c r="I68238" s="2" t="s">
        <v>57</v>
      </c>
      <c r="J68238">
        <v>7780</v>
      </c>
      <c r="K68238">
        <v>13950</v>
      </c>
      <c r="L68238">
        <v>9638.3610000000008</v>
      </c>
      <c r="M68238" s="2" t="s">
        <v>18</v>
      </c>
    </row>
    <row r="68239" spans="1:13" x14ac:dyDescent="0.3">
      <c r="A68239">
        <v>3</v>
      </c>
      <c r="B68239" s="1">
        <v>44578.125</v>
      </c>
      <c r="C68239" s="1">
        <v>44582.125</v>
      </c>
      <c r="D68239" s="2" t="s">
        <v>44</v>
      </c>
      <c r="E68239" s="2" t="s">
        <v>14</v>
      </c>
      <c r="F68239" s="2" t="s">
        <v>29</v>
      </c>
      <c r="G68239" s="2" t="s">
        <v>16</v>
      </c>
      <c r="H68239" s="2" t="s">
        <v>16</v>
      </c>
      <c r="I68239" s="2" t="s">
        <v>17</v>
      </c>
      <c r="J68239">
        <v>1929</v>
      </c>
      <c r="K68239">
        <v>2700</v>
      </c>
      <c r="L68239">
        <v>2271.8380000000002</v>
      </c>
      <c r="M68239" s="2" t="s">
        <v>18</v>
      </c>
    </row>
    <row r="68240" spans="1:13" x14ac:dyDescent="0.3">
      <c r="A68240">
        <v>3</v>
      </c>
      <c r="B68240" s="1">
        <v>44578.125</v>
      </c>
      <c r="C68240" s="1">
        <v>44582.125</v>
      </c>
      <c r="D68240" s="2" t="s">
        <v>44</v>
      </c>
      <c r="E68240" s="2" t="s">
        <v>14</v>
      </c>
      <c r="F68240" s="2" t="s">
        <v>49</v>
      </c>
      <c r="G68240" s="2" t="s">
        <v>16</v>
      </c>
      <c r="H68240" s="2" t="s">
        <v>16</v>
      </c>
      <c r="I68240" s="2" t="s">
        <v>17</v>
      </c>
      <c r="J68240">
        <v>1749</v>
      </c>
      <c r="K68240">
        <v>2710</v>
      </c>
      <c r="L68240">
        <v>2142</v>
      </c>
      <c r="M68240" s="2" t="s">
        <v>18</v>
      </c>
    </row>
    <row r="68241" spans="1:13" x14ac:dyDescent="0.3">
      <c r="A68241">
        <v>3</v>
      </c>
      <c r="B68241" s="1">
        <v>44578.125</v>
      </c>
      <c r="C68241" s="1">
        <v>44582.125</v>
      </c>
      <c r="D68241" s="2" t="s">
        <v>44</v>
      </c>
      <c r="E68241" s="2" t="s">
        <v>14</v>
      </c>
      <c r="F68241" s="2" t="s">
        <v>30</v>
      </c>
      <c r="G68241" s="2" t="s">
        <v>16</v>
      </c>
      <c r="H68241" s="2" t="s">
        <v>16</v>
      </c>
      <c r="I68241" s="2" t="s">
        <v>17</v>
      </c>
      <c r="J68241">
        <v>2290</v>
      </c>
      <c r="K68241">
        <v>3390</v>
      </c>
      <c r="L68241">
        <v>2900.8890000000001</v>
      </c>
      <c r="M68241" s="2" t="s">
        <v>18</v>
      </c>
    </row>
    <row r="68242" spans="1:13" x14ac:dyDescent="0.3">
      <c r="A68242">
        <v>3</v>
      </c>
      <c r="B68242" s="1">
        <v>44578.125</v>
      </c>
      <c r="C68242" s="1">
        <v>44582.125</v>
      </c>
      <c r="D68242" s="2" t="s">
        <v>44</v>
      </c>
      <c r="E68242" s="2" t="s">
        <v>14</v>
      </c>
      <c r="F68242" s="2" t="s">
        <v>58</v>
      </c>
      <c r="G68242" s="2" t="s">
        <v>16</v>
      </c>
      <c r="H68242" s="2" t="s">
        <v>16</v>
      </c>
      <c r="I68242" s="2" t="s">
        <v>57</v>
      </c>
      <c r="J68242">
        <v>5875</v>
      </c>
      <c r="K68242">
        <v>12200</v>
      </c>
      <c r="L68242">
        <v>8154.15</v>
      </c>
      <c r="M68242" s="2" t="s">
        <v>18</v>
      </c>
    </row>
    <row r="68243" spans="1:13" x14ac:dyDescent="0.3">
      <c r="A68243">
        <v>3</v>
      </c>
      <c r="B68243" s="1">
        <v>44578.125</v>
      </c>
      <c r="C68243" s="1">
        <v>44582.125</v>
      </c>
      <c r="D68243" s="2" t="s">
        <v>44</v>
      </c>
      <c r="E68243" s="2" t="s">
        <v>14</v>
      </c>
      <c r="F68243" s="2" t="s">
        <v>31</v>
      </c>
      <c r="G68243" s="2" t="s">
        <v>16</v>
      </c>
      <c r="H68243" s="2" t="s">
        <v>16</v>
      </c>
      <c r="I68243" s="2" t="s">
        <v>32</v>
      </c>
      <c r="J68243">
        <v>490</v>
      </c>
      <c r="K68243">
        <v>790</v>
      </c>
      <c r="L68243">
        <v>658.29200000000003</v>
      </c>
      <c r="M68243" s="2" t="s">
        <v>18</v>
      </c>
    </row>
    <row r="68244" spans="1:13" x14ac:dyDescent="0.3">
      <c r="A68244">
        <v>3</v>
      </c>
      <c r="B68244" s="1">
        <v>44578.125</v>
      </c>
      <c r="C68244" s="1">
        <v>44582.125</v>
      </c>
      <c r="D68244" s="2" t="s">
        <v>13</v>
      </c>
      <c r="E68244" s="2" t="s">
        <v>50</v>
      </c>
      <c r="F68244" s="2" t="s">
        <v>48</v>
      </c>
      <c r="G68244" s="2" t="s">
        <v>16</v>
      </c>
      <c r="H68244" s="2" t="s">
        <v>16</v>
      </c>
      <c r="I68244" s="2" t="s">
        <v>17</v>
      </c>
      <c r="J68244">
        <v>1800</v>
      </c>
      <c r="K68244">
        <v>2400</v>
      </c>
      <c r="L68244">
        <v>2074.1669999999999</v>
      </c>
      <c r="M68244" s="2" t="s">
        <v>18</v>
      </c>
    </row>
    <row r="68245" spans="1:13" x14ac:dyDescent="0.3">
      <c r="A68245">
        <v>3</v>
      </c>
      <c r="B68245" s="1">
        <v>44578.125</v>
      </c>
      <c r="C68245" s="1">
        <v>44582.125</v>
      </c>
      <c r="D68245" s="2" t="s">
        <v>13</v>
      </c>
      <c r="E68245" s="2" t="s">
        <v>50</v>
      </c>
      <c r="F68245" s="2" t="s">
        <v>25</v>
      </c>
      <c r="G68245" s="2" t="s">
        <v>16</v>
      </c>
      <c r="H68245" s="2" t="s">
        <v>16</v>
      </c>
      <c r="I68245" s="2" t="s">
        <v>17</v>
      </c>
      <c r="J68245">
        <v>2000</v>
      </c>
      <c r="K68245">
        <v>3000</v>
      </c>
      <c r="L68245">
        <v>2378.3330000000001</v>
      </c>
      <c r="M68245" s="2" t="s">
        <v>18</v>
      </c>
    </row>
    <row r="68246" spans="1:13" x14ac:dyDescent="0.3">
      <c r="A68246">
        <v>3</v>
      </c>
      <c r="B68246" s="1">
        <v>44578.125</v>
      </c>
      <c r="C68246" s="1">
        <v>44582.125</v>
      </c>
      <c r="D68246" s="2" t="s">
        <v>13</v>
      </c>
      <c r="E68246" s="2" t="s">
        <v>50</v>
      </c>
      <c r="F68246" s="2" t="s">
        <v>28</v>
      </c>
      <c r="G68246" s="2" t="s">
        <v>16</v>
      </c>
      <c r="H68246" s="2" t="s">
        <v>16</v>
      </c>
      <c r="I68246" s="2" t="s">
        <v>17</v>
      </c>
      <c r="J68246">
        <v>1800</v>
      </c>
      <c r="K68246">
        <v>2800</v>
      </c>
      <c r="L68246">
        <v>2178.3330000000001</v>
      </c>
      <c r="M68246" s="2" t="s">
        <v>18</v>
      </c>
    </row>
    <row r="68247" spans="1:13" x14ac:dyDescent="0.3">
      <c r="A68247">
        <v>3</v>
      </c>
      <c r="B68247" s="1">
        <v>44578.125</v>
      </c>
      <c r="C68247" s="1">
        <v>44582.125</v>
      </c>
      <c r="D68247" s="2" t="s">
        <v>13</v>
      </c>
      <c r="E68247" s="2" t="s">
        <v>50</v>
      </c>
      <c r="F68247" s="2" t="s">
        <v>29</v>
      </c>
      <c r="G68247" s="2" t="s">
        <v>16</v>
      </c>
      <c r="H68247" s="2" t="s">
        <v>16</v>
      </c>
      <c r="I68247" s="2" t="s">
        <v>17</v>
      </c>
      <c r="J68247">
        <v>2000</v>
      </c>
      <c r="K68247">
        <v>3000</v>
      </c>
      <c r="L68247">
        <v>2361.6669999999999</v>
      </c>
      <c r="M68247" s="2" t="s">
        <v>18</v>
      </c>
    </row>
    <row r="68248" spans="1:13" x14ac:dyDescent="0.3">
      <c r="A68248">
        <v>3</v>
      </c>
      <c r="B68248" s="1">
        <v>44578.125</v>
      </c>
      <c r="C68248" s="1">
        <v>44582.125</v>
      </c>
      <c r="D68248" s="2" t="s">
        <v>13</v>
      </c>
      <c r="E68248" s="2" t="s">
        <v>50</v>
      </c>
      <c r="F68248" s="2" t="s">
        <v>49</v>
      </c>
      <c r="G68248" s="2" t="s">
        <v>16</v>
      </c>
      <c r="H68248" s="2" t="s">
        <v>16</v>
      </c>
      <c r="I68248" s="2" t="s">
        <v>17</v>
      </c>
      <c r="J68248">
        <v>1800</v>
      </c>
      <c r="K68248">
        <v>2400</v>
      </c>
      <c r="L68248">
        <v>2083.3330000000001</v>
      </c>
      <c r="M68248" s="2" t="s">
        <v>18</v>
      </c>
    </row>
    <row r="68249" spans="1:13" x14ac:dyDescent="0.3">
      <c r="A68249">
        <v>3</v>
      </c>
      <c r="B68249" s="1">
        <v>44578.125</v>
      </c>
      <c r="C68249" s="1">
        <v>44582.125</v>
      </c>
      <c r="D68249" s="2" t="s">
        <v>13</v>
      </c>
      <c r="E68249" s="2" t="s">
        <v>50</v>
      </c>
      <c r="F68249" s="2" t="s">
        <v>30</v>
      </c>
      <c r="G68249" s="2" t="s">
        <v>16</v>
      </c>
      <c r="H68249" s="2" t="s">
        <v>16</v>
      </c>
      <c r="I68249" s="2" t="s">
        <v>17</v>
      </c>
      <c r="J68249">
        <v>2000</v>
      </c>
      <c r="K68249">
        <v>3600</v>
      </c>
      <c r="L68249">
        <v>2614.2860000000001</v>
      </c>
      <c r="M68249" s="2" t="s">
        <v>18</v>
      </c>
    </row>
    <row r="68250" spans="1:13" x14ac:dyDescent="0.3">
      <c r="A68250">
        <v>3</v>
      </c>
      <c r="B68250" s="1">
        <v>44578.125</v>
      </c>
      <c r="C68250" s="1">
        <v>44582.125</v>
      </c>
      <c r="D68250" s="2" t="s">
        <v>13</v>
      </c>
      <c r="E68250" s="2" t="s">
        <v>33</v>
      </c>
      <c r="F68250" s="2" t="s">
        <v>52</v>
      </c>
      <c r="G68250" s="2" t="s">
        <v>16</v>
      </c>
      <c r="H68250" s="2" t="s">
        <v>16</v>
      </c>
      <c r="I68250" s="2" t="s">
        <v>35</v>
      </c>
      <c r="J68250">
        <v>1200</v>
      </c>
      <c r="K68250">
        <v>1600</v>
      </c>
      <c r="L68250">
        <v>1400</v>
      </c>
      <c r="M68250" s="2" t="s">
        <v>18</v>
      </c>
    </row>
    <row r="68251" spans="1:13" x14ac:dyDescent="0.3">
      <c r="A68251">
        <v>3</v>
      </c>
      <c r="B68251" s="1">
        <v>44578.125</v>
      </c>
      <c r="C68251" s="1">
        <v>44582.125</v>
      </c>
      <c r="D68251" s="2" t="s">
        <v>13</v>
      </c>
      <c r="E68251" s="2" t="s">
        <v>33</v>
      </c>
      <c r="F68251" s="2" t="s">
        <v>52</v>
      </c>
      <c r="G68251" s="2" t="s">
        <v>16</v>
      </c>
      <c r="H68251" s="2" t="s">
        <v>16</v>
      </c>
      <c r="I68251" s="2" t="s">
        <v>53</v>
      </c>
      <c r="J68251">
        <v>800</v>
      </c>
      <c r="K68251">
        <v>1200</v>
      </c>
      <c r="L68251">
        <v>975</v>
      </c>
      <c r="M68251" s="2" t="s">
        <v>18</v>
      </c>
    </row>
    <row r="68252" spans="1:13" x14ac:dyDescent="0.3">
      <c r="A68252">
        <v>3</v>
      </c>
      <c r="B68252" s="1">
        <v>44578.125</v>
      </c>
      <c r="C68252" s="1">
        <v>44582.125</v>
      </c>
      <c r="D68252" s="2" t="s">
        <v>13</v>
      </c>
      <c r="E68252" s="2" t="s">
        <v>33</v>
      </c>
      <c r="F68252" s="2" t="s">
        <v>52</v>
      </c>
      <c r="G68252" s="2" t="s">
        <v>16</v>
      </c>
      <c r="H68252" s="2" t="s">
        <v>16</v>
      </c>
      <c r="I68252" s="2" t="s">
        <v>36</v>
      </c>
      <c r="J68252">
        <v>1000</v>
      </c>
      <c r="K68252">
        <v>1200</v>
      </c>
      <c r="L68252">
        <v>1125</v>
      </c>
      <c r="M68252" s="2" t="s">
        <v>18</v>
      </c>
    </row>
    <row r="68253" spans="1:13" x14ac:dyDescent="0.3">
      <c r="A68253">
        <v>3</v>
      </c>
      <c r="B68253" s="1">
        <v>44578.125</v>
      </c>
      <c r="C68253" s="1">
        <v>44582.125</v>
      </c>
      <c r="D68253" s="2" t="s">
        <v>13</v>
      </c>
      <c r="E68253" s="2" t="s">
        <v>33</v>
      </c>
      <c r="F68253" s="2" t="s">
        <v>34</v>
      </c>
      <c r="G68253" s="2" t="s">
        <v>16</v>
      </c>
      <c r="H68253" s="2" t="s">
        <v>16</v>
      </c>
      <c r="I68253" s="2" t="s">
        <v>35</v>
      </c>
      <c r="J68253">
        <v>1400</v>
      </c>
      <c r="K68253">
        <v>2000</v>
      </c>
      <c r="L68253">
        <v>1675</v>
      </c>
      <c r="M68253" s="2" t="s">
        <v>18</v>
      </c>
    </row>
    <row r="68254" spans="1:13" x14ac:dyDescent="0.3">
      <c r="A68254">
        <v>3</v>
      </c>
      <c r="B68254" s="1">
        <v>44578.125</v>
      </c>
      <c r="C68254" s="1">
        <v>44582.125</v>
      </c>
      <c r="D68254" s="2" t="s">
        <v>13</v>
      </c>
      <c r="E68254" s="2" t="s">
        <v>33</v>
      </c>
      <c r="F68254" s="2" t="s">
        <v>34</v>
      </c>
      <c r="G68254" s="2" t="s">
        <v>16</v>
      </c>
      <c r="H68254" s="2" t="s">
        <v>16</v>
      </c>
      <c r="I68254" s="2" t="s">
        <v>53</v>
      </c>
      <c r="J68254">
        <v>1000</v>
      </c>
      <c r="K68254">
        <v>1500</v>
      </c>
      <c r="L68254">
        <v>1275</v>
      </c>
      <c r="M68254" s="2" t="s">
        <v>18</v>
      </c>
    </row>
    <row r="68255" spans="1:13" x14ac:dyDescent="0.3">
      <c r="A68255">
        <v>3</v>
      </c>
      <c r="B68255" s="1">
        <v>44578.125</v>
      </c>
      <c r="C68255" s="1">
        <v>44582.125</v>
      </c>
      <c r="D68255" s="2" t="s">
        <v>13</v>
      </c>
      <c r="E68255" s="2" t="s">
        <v>33</v>
      </c>
      <c r="F68255" s="2" t="s">
        <v>34</v>
      </c>
      <c r="G68255" s="2" t="s">
        <v>16</v>
      </c>
      <c r="H68255" s="2" t="s">
        <v>16</v>
      </c>
      <c r="I68255" s="2" t="s">
        <v>36</v>
      </c>
      <c r="J68255">
        <v>1200</v>
      </c>
      <c r="K68255">
        <v>1700</v>
      </c>
      <c r="L68255">
        <v>1425</v>
      </c>
      <c r="M68255" s="2" t="s">
        <v>18</v>
      </c>
    </row>
    <row r="68256" spans="1:13" x14ac:dyDescent="0.3">
      <c r="A68256">
        <v>3</v>
      </c>
      <c r="B68256" s="1">
        <v>44578.125</v>
      </c>
      <c r="C68256" s="1">
        <v>44582.125</v>
      </c>
      <c r="D68256" s="2" t="s">
        <v>13</v>
      </c>
      <c r="E68256" s="2" t="s">
        <v>33</v>
      </c>
      <c r="F68256" s="2" t="s">
        <v>38</v>
      </c>
      <c r="G68256" s="2" t="s">
        <v>16</v>
      </c>
      <c r="H68256" s="2" t="s">
        <v>16</v>
      </c>
      <c r="I68256" s="2" t="s">
        <v>35</v>
      </c>
      <c r="J68256">
        <v>1400</v>
      </c>
      <c r="K68256">
        <v>2000</v>
      </c>
      <c r="L68256">
        <v>1725</v>
      </c>
      <c r="M68256" s="2" t="s">
        <v>18</v>
      </c>
    </row>
    <row r="68257" spans="1:13" x14ac:dyDescent="0.3">
      <c r="A68257">
        <v>3</v>
      </c>
      <c r="B68257" s="1">
        <v>44578.125</v>
      </c>
      <c r="C68257" s="1">
        <v>44582.125</v>
      </c>
      <c r="D68257" s="2" t="s">
        <v>13</v>
      </c>
      <c r="E68257" s="2" t="s">
        <v>33</v>
      </c>
      <c r="F68257" s="2" t="s">
        <v>38</v>
      </c>
      <c r="G68257" s="2" t="s">
        <v>16</v>
      </c>
      <c r="H68257" s="2" t="s">
        <v>16</v>
      </c>
      <c r="I68257" s="2" t="s">
        <v>53</v>
      </c>
      <c r="J68257">
        <v>1000</v>
      </c>
      <c r="K68257">
        <v>1500</v>
      </c>
      <c r="L68257">
        <v>1275</v>
      </c>
      <c r="M68257" s="2" t="s">
        <v>18</v>
      </c>
    </row>
    <row r="68258" spans="1:13" x14ac:dyDescent="0.3">
      <c r="A68258">
        <v>3</v>
      </c>
      <c r="B68258" s="1">
        <v>44578.125</v>
      </c>
      <c r="C68258" s="1">
        <v>44582.125</v>
      </c>
      <c r="D68258" s="2" t="s">
        <v>13</v>
      </c>
      <c r="E68258" s="2" t="s">
        <v>33</v>
      </c>
      <c r="F68258" s="2" t="s">
        <v>38</v>
      </c>
      <c r="G68258" s="2" t="s">
        <v>16</v>
      </c>
      <c r="H68258" s="2" t="s">
        <v>16</v>
      </c>
      <c r="I68258" s="2" t="s">
        <v>36</v>
      </c>
      <c r="J68258">
        <v>1200</v>
      </c>
      <c r="K68258">
        <v>1700</v>
      </c>
      <c r="L68258">
        <v>1425</v>
      </c>
      <c r="M68258" s="2" t="s">
        <v>18</v>
      </c>
    </row>
    <row r="68259" spans="1:13" x14ac:dyDescent="0.3">
      <c r="A68259">
        <v>3</v>
      </c>
      <c r="B68259" s="1">
        <v>44578.125</v>
      </c>
      <c r="C68259" s="1">
        <v>44582.125</v>
      </c>
      <c r="D68259" s="2" t="s">
        <v>13</v>
      </c>
      <c r="E68259" s="2" t="s">
        <v>33</v>
      </c>
      <c r="F68259" s="2" t="s">
        <v>39</v>
      </c>
      <c r="G68259" s="2" t="s">
        <v>16</v>
      </c>
      <c r="H68259" s="2" t="s">
        <v>16</v>
      </c>
      <c r="I68259" s="2" t="s">
        <v>35</v>
      </c>
      <c r="J68259">
        <v>1600</v>
      </c>
      <c r="K68259">
        <v>2200</v>
      </c>
      <c r="L68259">
        <v>1875</v>
      </c>
      <c r="M68259" s="2" t="s">
        <v>18</v>
      </c>
    </row>
    <row r="68260" spans="1:13" x14ac:dyDescent="0.3">
      <c r="A68260">
        <v>3</v>
      </c>
      <c r="B68260" s="1">
        <v>44578.125</v>
      </c>
      <c r="C68260" s="1">
        <v>44582.125</v>
      </c>
      <c r="D68260" s="2" t="s">
        <v>13</v>
      </c>
      <c r="E68260" s="2" t="s">
        <v>33</v>
      </c>
      <c r="F68260" s="2" t="s">
        <v>39</v>
      </c>
      <c r="G68260" s="2" t="s">
        <v>16</v>
      </c>
      <c r="H68260" s="2" t="s">
        <v>16</v>
      </c>
      <c r="I68260" s="2" t="s">
        <v>53</v>
      </c>
      <c r="J68260">
        <v>1200</v>
      </c>
      <c r="K68260">
        <v>1700</v>
      </c>
      <c r="L68260">
        <v>1425</v>
      </c>
      <c r="M68260" s="2" t="s">
        <v>18</v>
      </c>
    </row>
    <row r="68261" spans="1:13" x14ac:dyDescent="0.3">
      <c r="A68261">
        <v>3</v>
      </c>
      <c r="B68261" s="1">
        <v>44578.125</v>
      </c>
      <c r="C68261" s="1">
        <v>44582.125</v>
      </c>
      <c r="D68261" s="2" t="s">
        <v>13</v>
      </c>
      <c r="E68261" s="2" t="s">
        <v>33</v>
      </c>
      <c r="F68261" s="2" t="s">
        <v>39</v>
      </c>
      <c r="G68261" s="2" t="s">
        <v>16</v>
      </c>
      <c r="H68261" s="2" t="s">
        <v>16</v>
      </c>
      <c r="I68261" s="2" t="s">
        <v>36</v>
      </c>
      <c r="J68261">
        <v>1400</v>
      </c>
      <c r="K68261">
        <v>1800</v>
      </c>
      <c r="L68261">
        <v>1600</v>
      </c>
      <c r="M68261" s="2" t="s">
        <v>18</v>
      </c>
    </row>
    <row r="68262" spans="1:13" x14ac:dyDescent="0.3">
      <c r="A68262">
        <v>3</v>
      </c>
      <c r="B68262" s="1">
        <v>44578.125</v>
      </c>
      <c r="C68262" s="1">
        <v>44582.125</v>
      </c>
      <c r="D68262" s="2" t="s">
        <v>13</v>
      </c>
      <c r="E68262" s="2" t="s">
        <v>33</v>
      </c>
      <c r="F68262" s="2" t="s">
        <v>54</v>
      </c>
      <c r="G68262" s="2" t="s">
        <v>16</v>
      </c>
      <c r="H68262" s="2" t="s">
        <v>16</v>
      </c>
      <c r="I68262" s="2" t="s">
        <v>53</v>
      </c>
      <c r="J68262">
        <v>1500</v>
      </c>
      <c r="K68262">
        <v>1960</v>
      </c>
      <c r="L68262">
        <v>1755</v>
      </c>
      <c r="M68262" s="2" t="s">
        <v>18</v>
      </c>
    </row>
    <row r="68263" spans="1:13" x14ac:dyDescent="0.3">
      <c r="A68263">
        <v>3</v>
      </c>
      <c r="B68263" s="1">
        <v>44578.125</v>
      </c>
      <c r="C68263" s="1">
        <v>44582.125</v>
      </c>
      <c r="D68263" s="2" t="s">
        <v>13</v>
      </c>
      <c r="E68263" s="2" t="s">
        <v>33</v>
      </c>
      <c r="F68263" s="2" t="s">
        <v>40</v>
      </c>
      <c r="G68263" s="2" t="s">
        <v>16</v>
      </c>
      <c r="H68263" s="2" t="s">
        <v>16</v>
      </c>
      <c r="I68263" s="2" t="s">
        <v>35</v>
      </c>
      <c r="J68263">
        <v>2260</v>
      </c>
      <c r="K68263">
        <v>2500</v>
      </c>
      <c r="L68263">
        <v>2355</v>
      </c>
      <c r="M68263" s="2" t="s">
        <v>18</v>
      </c>
    </row>
    <row r="68264" spans="1:13" x14ac:dyDescent="0.3">
      <c r="A68264">
        <v>3</v>
      </c>
      <c r="B68264" s="1">
        <v>44578.125</v>
      </c>
      <c r="C68264" s="1">
        <v>44582.125</v>
      </c>
      <c r="D68264" s="2" t="s">
        <v>13</v>
      </c>
      <c r="E68264" s="2" t="s">
        <v>33</v>
      </c>
      <c r="F68264" s="2" t="s">
        <v>40</v>
      </c>
      <c r="G68264" s="2" t="s">
        <v>16</v>
      </c>
      <c r="H68264" s="2" t="s">
        <v>16</v>
      </c>
      <c r="I68264" s="2" t="s">
        <v>36</v>
      </c>
      <c r="J68264">
        <v>2000</v>
      </c>
      <c r="K68264">
        <v>2160</v>
      </c>
      <c r="L68264">
        <v>2055</v>
      </c>
      <c r="M68264" s="2" t="s">
        <v>18</v>
      </c>
    </row>
    <row r="68265" spans="1:13" x14ac:dyDescent="0.3">
      <c r="A68265">
        <v>3</v>
      </c>
      <c r="B68265" s="1">
        <v>44578.125</v>
      </c>
      <c r="C68265" s="1">
        <v>44582.125</v>
      </c>
      <c r="D68265" s="2" t="s">
        <v>13</v>
      </c>
      <c r="E68265" s="2" t="s">
        <v>33</v>
      </c>
      <c r="F68265" s="2" t="s">
        <v>29</v>
      </c>
      <c r="G68265" s="2" t="s">
        <v>16</v>
      </c>
      <c r="H68265" s="2" t="s">
        <v>16</v>
      </c>
      <c r="I68265" s="2" t="s">
        <v>35</v>
      </c>
      <c r="J68265">
        <v>1700</v>
      </c>
      <c r="K68265">
        <v>2700</v>
      </c>
      <c r="L68265">
        <v>2175</v>
      </c>
      <c r="M68265" s="2" t="s">
        <v>18</v>
      </c>
    </row>
    <row r="68266" spans="1:13" x14ac:dyDescent="0.3">
      <c r="A68266">
        <v>3</v>
      </c>
      <c r="B68266" s="1">
        <v>44578.125</v>
      </c>
      <c r="C68266" s="1">
        <v>44582.125</v>
      </c>
      <c r="D68266" s="2" t="s">
        <v>13</v>
      </c>
      <c r="E68266" s="2" t="s">
        <v>33</v>
      </c>
      <c r="F68266" s="2" t="s">
        <v>29</v>
      </c>
      <c r="G68266" s="2" t="s">
        <v>16</v>
      </c>
      <c r="H68266" s="2" t="s">
        <v>16</v>
      </c>
      <c r="I68266" s="2" t="s">
        <v>53</v>
      </c>
      <c r="J68266">
        <v>1300</v>
      </c>
      <c r="K68266">
        <v>2200</v>
      </c>
      <c r="L68266">
        <v>1725</v>
      </c>
      <c r="M68266" s="2" t="s">
        <v>18</v>
      </c>
    </row>
    <row r="68267" spans="1:13" x14ac:dyDescent="0.3">
      <c r="A68267">
        <v>3</v>
      </c>
      <c r="B68267" s="1">
        <v>44578.125</v>
      </c>
      <c r="C68267" s="1">
        <v>44582.125</v>
      </c>
      <c r="D68267" s="2" t="s">
        <v>13</v>
      </c>
      <c r="E68267" s="2" t="s">
        <v>33</v>
      </c>
      <c r="F68267" s="2" t="s">
        <v>29</v>
      </c>
      <c r="G68267" s="2" t="s">
        <v>16</v>
      </c>
      <c r="H68267" s="2" t="s">
        <v>16</v>
      </c>
      <c r="I68267" s="2" t="s">
        <v>36</v>
      </c>
      <c r="J68267">
        <v>1500</v>
      </c>
      <c r="K68267">
        <v>2300</v>
      </c>
      <c r="L68267">
        <v>1900</v>
      </c>
      <c r="M68267" s="2" t="s">
        <v>18</v>
      </c>
    </row>
    <row r="68268" spans="1:13" x14ac:dyDescent="0.3">
      <c r="A68268">
        <v>3</v>
      </c>
      <c r="B68268" s="1">
        <v>44578.125</v>
      </c>
      <c r="C68268" s="1">
        <v>44582.125</v>
      </c>
      <c r="D68268" s="2" t="s">
        <v>13</v>
      </c>
      <c r="E68268" s="2" t="s">
        <v>33</v>
      </c>
      <c r="F68268" s="2" t="s">
        <v>49</v>
      </c>
      <c r="G68268" s="2" t="s">
        <v>16</v>
      </c>
      <c r="H68268" s="2" t="s">
        <v>16</v>
      </c>
      <c r="I68268" s="2" t="s">
        <v>35</v>
      </c>
      <c r="J68268">
        <v>1300</v>
      </c>
      <c r="K68268">
        <v>2000</v>
      </c>
      <c r="L68268">
        <v>1675</v>
      </c>
      <c r="M68268" s="2" t="s">
        <v>18</v>
      </c>
    </row>
    <row r="68269" spans="1:13" x14ac:dyDescent="0.3">
      <c r="A68269">
        <v>3</v>
      </c>
      <c r="B68269" s="1">
        <v>44578.125</v>
      </c>
      <c r="C68269" s="1">
        <v>44582.125</v>
      </c>
      <c r="D68269" s="2" t="s">
        <v>13</v>
      </c>
      <c r="E68269" s="2" t="s">
        <v>33</v>
      </c>
      <c r="F68269" s="2" t="s">
        <v>49</v>
      </c>
      <c r="G68269" s="2" t="s">
        <v>16</v>
      </c>
      <c r="H68269" s="2" t="s">
        <v>16</v>
      </c>
      <c r="I68269" s="2" t="s">
        <v>53</v>
      </c>
      <c r="J68269">
        <v>900</v>
      </c>
      <c r="K68269">
        <v>1500</v>
      </c>
      <c r="L68269">
        <v>1225</v>
      </c>
      <c r="M68269" s="2" t="s">
        <v>18</v>
      </c>
    </row>
    <row r="68270" spans="1:13" x14ac:dyDescent="0.3">
      <c r="A68270">
        <v>3</v>
      </c>
      <c r="B68270" s="1">
        <v>44578.125</v>
      </c>
      <c r="C68270" s="1">
        <v>44582.125</v>
      </c>
      <c r="D68270" s="2" t="s">
        <v>13</v>
      </c>
      <c r="E68270" s="2" t="s">
        <v>33</v>
      </c>
      <c r="F68270" s="2" t="s">
        <v>49</v>
      </c>
      <c r="G68270" s="2" t="s">
        <v>16</v>
      </c>
      <c r="H68270" s="2" t="s">
        <v>16</v>
      </c>
      <c r="I68270" s="2" t="s">
        <v>36</v>
      </c>
      <c r="J68270">
        <v>1100</v>
      </c>
      <c r="K68270">
        <v>1700</v>
      </c>
      <c r="L68270">
        <v>1375</v>
      </c>
      <c r="M68270" s="2" t="s">
        <v>18</v>
      </c>
    </row>
    <row r="68271" spans="1:13" x14ac:dyDescent="0.3">
      <c r="A68271">
        <v>3</v>
      </c>
      <c r="B68271" s="1">
        <v>44578.125</v>
      </c>
      <c r="C68271" s="1">
        <v>44582.125</v>
      </c>
      <c r="D68271" s="2" t="s">
        <v>13</v>
      </c>
      <c r="E68271" s="2" t="s">
        <v>33</v>
      </c>
      <c r="F68271" s="2" t="s">
        <v>30</v>
      </c>
      <c r="G68271" s="2" t="s">
        <v>16</v>
      </c>
      <c r="H68271" s="2" t="s">
        <v>16</v>
      </c>
      <c r="I68271" s="2" t="s">
        <v>35</v>
      </c>
      <c r="J68271">
        <v>2100</v>
      </c>
      <c r="K68271">
        <v>2600</v>
      </c>
      <c r="L68271">
        <v>2350</v>
      </c>
      <c r="M68271" s="2" t="s">
        <v>18</v>
      </c>
    </row>
    <row r="68272" spans="1:13" x14ac:dyDescent="0.3">
      <c r="A68272">
        <v>3</v>
      </c>
      <c r="B68272" s="1">
        <v>44578.125</v>
      </c>
      <c r="C68272" s="1">
        <v>44582.125</v>
      </c>
      <c r="D68272" s="2" t="s">
        <v>13</v>
      </c>
      <c r="E68272" s="2" t="s">
        <v>33</v>
      </c>
      <c r="F68272" s="2" t="s">
        <v>30</v>
      </c>
      <c r="G68272" s="2" t="s">
        <v>16</v>
      </c>
      <c r="H68272" s="2" t="s">
        <v>16</v>
      </c>
      <c r="I68272" s="2" t="s">
        <v>53</v>
      </c>
      <c r="J68272">
        <v>1700</v>
      </c>
      <c r="K68272">
        <v>2000</v>
      </c>
      <c r="L68272">
        <v>1825</v>
      </c>
      <c r="M68272" s="2" t="s">
        <v>18</v>
      </c>
    </row>
    <row r="68273" spans="1:13" x14ac:dyDescent="0.3">
      <c r="A68273">
        <v>3</v>
      </c>
      <c r="B68273" s="1">
        <v>44578.125</v>
      </c>
      <c r="C68273" s="1">
        <v>44582.125</v>
      </c>
      <c r="D68273" s="2" t="s">
        <v>13</v>
      </c>
      <c r="E68273" s="2" t="s">
        <v>33</v>
      </c>
      <c r="F68273" s="2" t="s">
        <v>30</v>
      </c>
      <c r="G68273" s="2" t="s">
        <v>16</v>
      </c>
      <c r="H68273" s="2" t="s">
        <v>16</v>
      </c>
      <c r="I68273" s="2" t="s">
        <v>36</v>
      </c>
      <c r="J68273">
        <v>1900</v>
      </c>
      <c r="K68273">
        <v>2300</v>
      </c>
      <c r="L68273">
        <v>2100</v>
      </c>
      <c r="M68273" s="2" t="s">
        <v>18</v>
      </c>
    </row>
    <row r="68274" spans="1:13" x14ac:dyDescent="0.3">
      <c r="A68274">
        <v>3</v>
      </c>
      <c r="B68274" s="1">
        <v>44578.125</v>
      </c>
      <c r="C68274" s="1">
        <v>44582.125</v>
      </c>
      <c r="D68274" s="2" t="s">
        <v>13</v>
      </c>
      <c r="E68274" s="2" t="s">
        <v>14</v>
      </c>
      <c r="F68274" s="2" t="s">
        <v>21</v>
      </c>
      <c r="G68274" s="2" t="s">
        <v>16</v>
      </c>
      <c r="H68274" s="2" t="s">
        <v>16</v>
      </c>
      <c r="I68274" s="2" t="s">
        <v>22</v>
      </c>
      <c r="J68274">
        <v>1750</v>
      </c>
      <c r="K68274">
        <v>2510</v>
      </c>
      <c r="L68274">
        <v>2218.9949999999999</v>
      </c>
      <c r="M68274" s="2" t="s">
        <v>18</v>
      </c>
    </row>
    <row r="68275" spans="1:13" x14ac:dyDescent="0.3">
      <c r="A68275">
        <v>3</v>
      </c>
      <c r="B68275" s="1">
        <v>44578.125</v>
      </c>
      <c r="C68275" s="1">
        <v>44582.125</v>
      </c>
      <c r="D68275" s="2" t="s">
        <v>13</v>
      </c>
      <c r="E68275" s="2" t="s">
        <v>14</v>
      </c>
      <c r="F68275" s="2" t="s">
        <v>23</v>
      </c>
      <c r="G68275" s="2" t="s">
        <v>16</v>
      </c>
      <c r="H68275" s="2" t="s">
        <v>16</v>
      </c>
      <c r="I68275" s="2" t="s">
        <v>22</v>
      </c>
      <c r="J68275">
        <v>1280</v>
      </c>
      <c r="K68275">
        <v>2189</v>
      </c>
      <c r="L68275">
        <v>1936.7139999999999</v>
      </c>
      <c r="M68275" s="2" t="s">
        <v>18</v>
      </c>
    </row>
    <row r="68276" spans="1:13" x14ac:dyDescent="0.3">
      <c r="A68276">
        <v>3</v>
      </c>
      <c r="B68276" s="1">
        <v>44578.125</v>
      </c>
      <c r="C68276" s="1">
        <v>44582.125</v>
      </c>
      <c r="D68276" s="2" t="s">
        <v>13</v>
      </c>
      <c r="E68276" s="2" t="s">
        <v>14</v>
      </c>
      <c r="F68276" s="2" t="s">
        <v>15</v>
      </c>
      <c r="G68276" s="2" t="s">
        <v>16</v>
      </c>
      <c r="H68276" s="2" t="s">
        <v>16</v>
      </c>
      <c r="I68276" s="2" t="s">
        <v>17</v>
      </c>
      <c r="J68276">
        <v>1110</v>
      </c>
      <c r="K68276">
        <v>1500</v>
      </c>
      <c r="L68276">
        <v>1313.83</v>
      </c>
      <c r="M68276" s="2" t="s">
        <v>18</v>
      </c>
    </row>
    <row r="68277" spans="1:13" x14ac:dyDescent="0.3">
      <c r="A68277">
        <v>3</v>
      </c>
      <c r="B68277" s="1">
        <v>44578.125</v>
      </c>
      <c r="C68277" s="1">
        <v>44582.125</v>
      </c>
      <c r="D68277" s="2" t="s">
        <v>13</v>
      </c>
      <c r="E68277" s="2" t="s">
        <v>14</v>
      </c>
      <c r="F68277" s="2" t="s">
        <v>19</v>
      </c>
      <c r="G68277" s="2" t="s">
        <v>16</v>
      </c>
      <c r="H68277" s="2" t="s">
        <v>16</v>
      </c>
      <c r="I68277" s="2" t="s">
        <v>17</v>
      </c>
      <c r="J68277">
        <v>980</v>
      </c>
      <c r="K68277">
        <v>1399</v>
      </c>
      <c r="L68277">
        <v>1200.3330000000001</v>
      </c>
      <c r="M68277" s="2" t="s">
        <v>18</v>
      </c>
    </row>
    <row r="68278" spans="1:13" x14ac:dyDescent="0.3">
      <c r="A68278">
        <v>3</v>
      </c>
      <c r="B68278" s="1">
        <v>44578.125</v>
      </c>
      <c r="C68278" s="1">
        <v>44582.125</v>
      </c>
      <c r="D68278" s="2" t="s">
        <v>13</v>
      </c>
      <c r="E68278" s="2" t="s">
        <v>14</v>
      </c>
      <c r="F68278" s="2" t="s">
        <v>20</v>
      </c>
      <c r="G68278" s="2" t="s">
        <v>16</v>
      </c>
      <c r="H68278" s="2" t="s">
        <v>16</v>
      </c>
      <c r="I68278" s="2" t="s">
        <v>17</v>
      </c>
      <c r="J68278">
        <v>830</v>
      </c>
      <c r="K68278">
        <v>1020</v>
      </c>
      <c r="L68278">
        <v>902.34100000000001</v>
      </c>
      <c r="M68278" s="2" t="s">
        <v>18</v>
      </c>
    </row>
    <row r="68279" spans="1:13" x14ac:dyDescent="0.3">
      <c r="A68279">
        <v>3</v>
      </c>
      <c r="B68279" s="1">
        <v>44578.125</v>
      </c>
      <c r="C68279" s="1">
        <v>44582.125</v>
      </c>
      <c r="D68279" s="2" t="s">
        <v>13</v>
      </c>
      <c r="E68279" s="2" t="s">
        <v>14</v>
      </c>
      <c r="F68279" s="2" t="s">
        <v>48</v>
      </c>
      <c r="G68279" s="2" t="s">
        <v>16</v>
      </c>
      <c r="H68279" s="2" t="s">
        <v>16</v>
      </c>
      <c r="I68279" s="2" t="s">
        <v>17</v>
      </c>
      <c r="J68279">
        <v>1350</v>
      </c>
      <c r="K68279">
        <v>2299</v>
      </c>
      <c r="L68279">
        <v>1684.86</v>
      </c>
      <c r="M68279" s="2" t="s">
        <v>18</v>
      </c>
    </row>
    <row r="68280" spans="1:13" x14ac:dyDescent="0.3">
      <c r="A68280">
        <v>3</v>
      </c>
      <c r="B68280" s="1">
        <v>44578.125</v>
      </c>
      <c r="C68280" s="1">
        <v>44582.125</v>
      </c>
      <c r="D68280" s="2" t="s">
        <v>13</v>
      </c>
      <c r="E68280" s="2" t="s">
        <v>14</v>
      </c>
      <c r="F68280" s="2" t="s">
        <v>24</v>
      </c>
      <c r="G68280" s="2" t="s">
        <v>16</v>
      </c>
      <c r="H68280" s="2" t="s">
        <v>16</v>
      </c>
      <c r="I68280" s="2" t="s">
        <v>17</v>
      </c>
      <c r="J68280">
        <v>770</v>
      </c>
      <c r="K68280">
        <v>939</v>
      </c>
      <c r="L68280">
        <v>863.60599999999999</v>
      </c>
      <c r="M68280" s="2" t="s">
        <v>18</v>
      </c>
    </row>
    <row r="68281" spans="1:13" x14ac:dyDescent="0.3">
      <c r="A68281">
        <v>3</v>
      </c>
      <c r="B68281" s="1">
        <v>44578.125</v>
      </c>
      <c r="C68281" s="1">
        <v>44582.125</v>
      </c>
      <c r="D68281" s="2" t="s">
        <v>13</v>
      </c>
      <c r="E68281" s="2" t="s">
        <v>14</v>
      </c>
      <c r="F68281" s="2" t="s">
        <v>25</v>
      </c>
      <c r="G68281" s="2" t="s">
        <v>16</v>
      </c>
      <c r="H68281" s="2" t="s">
        <v>16</v>
      </c>
      <c r="I68281" s="2" t="s">
        <v>17</v>
      </c>
      <c r="J68281">
        <v>2090</v>
      </c>
      <c r="K68281">
        <v>3840</v>
      </c>
      <c r="L68281">
        <v>2718.0749999999998</v>
      </c>
      <c r="M68281" s="2" t="s">
        <v>18</v>
      </c>
    </row>
    <row r="68282" spans="1:13" x14ac:dyDescent="0.3">
      <c r="A68282">
        <v>3</v>
      </c>
      <c r="B68282" s="1">
        <v>44578.125</v>
      </c>
      <c r="C68282" s="1">
        <v>44582.125</v>
      </c>
      <c r="D68282" s="2" t="s">
        <v>13</v>
      </c>
      <c r="E68282" s="2" t="s">
        <v>14</v>
      </c>
      <c r="F68282" s="2" t="s">
        <v>26</v>
      </c>
      <c r="G68282" s="2" t="s">
        <v>16</v>
      </c>
      <c r="H68282" s="2" t="s">
        <v>16</v>
      </c>
      <c r="I68282" s="2" t="s">
        <v>17</v>
      </c>
      <c r="J68282">
        <v>730</v>
      </c>
      <c r="K68282">
        <v>1100</v>
      </c>
      <c r="L68282">
        <v>911.41200000000003</v>
      </c>
      <c r="M68282" s="2" t="s">
        <v>18</v>
      </c>
    </row>
    <row r="68283" spans="1:13" x14ac:dyDescent="0.3">
      <c r="A68283">
        <v>3</v>
      </c>
      <c r="B68283" s="1">
        <v>44578.125</v>
      </c>
      <c r="C68283" s="1">
        <v>44582.125</v>
      </c>
      <c r="D68283" s="2" t="s">
        <v>13</v>
      </c>
      <c r="E68283" s="2" t="s">
        <v>14</v>
      </c>
      <c r="F68283" s="2" t="s">
        <v>27</v>
      </c>
      <c r="G68283" s="2" t="s">
        <v>16</v>
      </c>
      <c r="H68283" s="2" t="s">
        <v>16</v>
      </c>
      <c r="I68283" s="2" t="s">
        <v>17</v>
      </c>
      <c r="J68283">
        <v>730</v>
      </c>
      <c r="K68283">
        <v>1100</v>
      </c>
      <c r="L68283">
        <v>914.80399999999997</v>
      </c>
      <c r="M68283" s="2" t="s">
        <v>18</v>
      </c>
    </row>
    <row r="68284" spans="1:13" x14ac:dyDescent="0.3">
      <c r="A68284">
        <v>3</v>
      </c>
      <c r="B68284" s="1">
        <v>44578.125</v>
      </c>
      <c r="C68284" s="1">
        <v>44582.125</v>
      </c>
      <c r="D68284" s="2" t="s">
        <v>13</v>
      </c>
      <c r="E68284" s="2" t="s">
        <v>14</v>
      </c>
      <c r="F68284" s="2" t="s">
        <v>28</v>
      </c>
      <c r="G68284" s="2" t="s">
        <v>16</v>
      </c>
      <c r="H68284" s="2" t="s">
        <v>16</v>
      </c>
      <c r="I68284" s="2" t="s">
        <v>17</v>
      </c>
      <c r="J68284">
        <v>1710</v>
      </c>
      <c r="K68284">
        <v>2980</v>
      </c>
      <c r="L68284">
        <v>2272.0300000000002</v>
      </c>
      <c r="M68284" s="2" t="s">
        <v>18</v>
      </c>
    </row>
    <row r="68285" spans="1:13" x14ac:dyDescent="0.3">
      <c r="A68285">
        <v>3</v>
      </c>
      <c r="B68285" s="1">
        <v>44578.125</v>
      </c>
      <c r="C68285" s="1">
        <v>44582.125</v>
      </c>
      <c r="D68285" s="2" t="s">
        <v>13</v>
      </c>
      <c r="E68285" s="2" t="s">
        <v>14</v>
      </c>
      <c r="F68285" s="2" t="s">
        <v>56</v>
      </c>
      <c r="G68285" s="2" t="s">
        <v>16</v>
      </c>
      <c r="H68285" s="2" t="s">
        <v>16</v>
      </c>
      <c r="I68285" s="2" t="s">
        <v>57</v>
      </c>
      <c r="J68285">
        <v>7250</v>
      </c>
      <c r="K68285">
        <v>14760</v>
      </c>
      <c r="L68285">
        <v>9577.366</v>
      </c>
      <c r="M68285" s="2" t="s">
        <v>18</v>
      </c>
    </row>
    <row r="68286" spans="1:13" x14ac:dyDescent="0.3">
      <c r="A68286">
        <v>3</v>
      </c>
      <c r="B68286" s="1">
        <v>44578.125</v>
      </c>
      <c r="C68286" s="1">
        <v>44582.125</v>
      </c>
      <c r="D68286" s="2" t="s">
        <v>13</v>
      </c>
      <c r="E68286" s="2" t="s">
        <v>14</v>
      </c>
      <c r="F68286" s="2" t="s">
        <v>29</v>
      </c>
      <c r="G68286" s="2" t="s">
        <v>16</v>
      </c>
      <c r="H68286" s="2" t="s">
        <v>16</v>
      </c>
      <c r="I68286" s="2" t="s">
        <v>17</v>
      </c>
      <c r="J68286">
        <v>1929</v>
      </c>
      <c r="K68286">
        <v>3700</v>
      </c>
      <c r="L68286">
        <v>2411.4659999999999</v>
      </c>
      <c r="M68286" s="2" t="s">
        <v>18</v>
      </c>
    </row>
    <row r="68287" spans="1:13" x14ac:dyDescent="0.3">
      <c r="A68287">
        <v>3</v>
      </c>
      <c r="B68287" s="1">
        <v>44578.125</v>
      </c>
      <c r="C68287" s="1">
        <v>44582.125</v>
      </c>
      <c r="D68287" s="2" t="s">
        <v>13</v>
      </c>
      <c r="E68287" s="2" t="s">
        <v>14</v>
      </c>
      <c r="F68287" s="2" t="s">
        <v>49</v>
      </c>
      <c r="G68287" s="2" t="s">
        <v>16</v>
      </c>
      <c r="H68287" s="2" t="s">
        <v>16</v>
      </c>
      <c r="I68287" s="2" t="s">
        <v>17</v>
      </c>
      <c r="J68287">
        <v>1469</v>
      </c>
      <c r="K68287">
        <v>3420</v>
      </c>
      <c r="L68287">
        <v>2083.431</v>
      </c>
      <c r="M68287" s="2" t="s">
        <v>18</v>
      </c>
    </row>
    <row r="68288" spans="1:13" x14ac:dyDescent="0.3">
      <c r="A68288">
        <v>3</v>
      </c>
      <c r="B68288" s="1">
        <v>44578.125</v>
      </c>
      <c r="C68288" s="1">
        <v>44582.125</v>
      </c>
      <c r="D68288" s="2" t="s">
        <v>13</v>
      </c>
      <c r="E68288" s="2" t="s">
        <v>14</v>
      </c>
      <c r="F68288" s="2" t="s">
        <v>30</v>
      </c>
      <c r="G68288" s="2" t="s">
        <v>16</v>
      </c>
      <c r="H68288" s="2" t="s">
        <v>16</v>
      </c>
      <c r="I68288" s="2" t="s">
        <v>17</v>
      </c>
      <c r="J68288">
        <v>2290</v>
      </c>
      <c r="K68288">
        <v>3390</v>
      </c>
      <c r="L68288">
        <v>3026.1729999999998</v>
      </c>
      <c r="M68288" s="2" t="s">
        <v>18</v>
      </c>
    </row>
    <row r="68289" spans="1:13" x14ac:dyDescent="0.3">
      <c r="A68289">
        <v>3</v>
      </c>
      <c r="B68289" s="1">
        <v>44578.125</v>
      </c>
      <c r="C68289" s="1">
        <v>44582.125</v>
      </c>
      <c r="D68289" s="2" t="s">
        <v>13</v>
      </c>
      <c r="E68289" s="2" t="s">
        <v>14</v>
      </c>
      <c r="F68289" s="2" t="s">
        <v>58</v>
      </c>
      <c r="G68289" s="2" t="s">
        <v>16</v>
      </c>
      <c r="H68289" s="2" t="s">
        <v>16</v>
      </c>
      <c r="I68289" s="2" t="s">
        <v>57</v>
      </c>
      <c r="J68289">
        <v>5875</v>
      </c>
      <c r="K68289">
        <v>13560</v>
      </c>
      <c r="L68289">
        <v>8675.3449999999993</v>
      </c>
      <c r="M68289" s="2" t="s">
        <v>18</v>
      </c>
    </row>
    <row r="68290" spans="1:13" x14ac:dyDescent="0.3">
      <c r="A68290">
        <v>3</v>
      </c>
      <c r="B68290" s="1">
        <v>44578.125</v>
      </c>
      <c r="C68290" s="1">
        <v>44582.125</v>
      </c>
      <c r="D68290" s="2" t="s">
        <v>13</v>
      </c>
      <c r="E68290" s="2" t="s">
        <v>14</v>
      </c>
      <c r="F68290" s="2" t="s">
        <v>31</v>
      </c>
      <c r="G68290" s="2" t="s">
        <v>16</v>
      </c>
      <c r="H68290" s="2" t="s">
        <v>16</v>
      </c>
      <c r="I68290" s="2" t="s">
        <v>32</v>
      </c>
      <c r="J68290">
        <v>490</v>
      </c>
      <c r="K68290">
        <v>790</v>
      </c>
      <c r="L68290">
        <v>653.85299999999995</v>
      </c>
      <c r="M68290" s="2" t="s">
        <v>18</v>
      </c>
    </row>
    <row r="68291" spans="1:13" x14ac:dyDescent="0.3">
      <c r="A68291">
        <v>3</v>
      </c>
      <c r="B68291" s="1">
        <v>44578.125</v>
      </c>
      <c r="C68291" s="1">
        <v>44582.125</v>
      </c>
      <c r="D68291" s="2" t="s">
        <v>13</v>
      </c>
      <c r="E68291" s="2" t="s">
        <v>59</v>
      </c>
      <c r="F68291" s="2" t="s">
        <v>21</v>
      </c>
      <c r="G68291" s="2" t="s">
        <v>16</v>
      </c>
      <c r="H68291" s="2" t="s">
        <v>16</v>
      </c>
      <c r="I68291" s="2" t="s">
        <v>22</v>
      </c>
      <c r="J68291">
        <v>2070</v>
      </c>
      <c r="K68291">
        <v>2590</v>
      </c>
      <c r="L68291">
        <v>2369.6</v>
      </c>
      <c r="M68291" s="2" t="s">
        <v>18</v>
      </c>
    </row>
    <row r="68292" spans="1:13" x14ac:dyDescent="0.3">
      <c r="A68292">
        <v>3</v>
      </c>
      <c r="B68292" s="1">
        <v>44578.125</v>
      </c>
      <c r="C68292" s="1">
        <v>44582.125</v>
      </c>
      <c r="D68292" s="2" t="s">
        <v>13</v>
      </c>
      <c r="E68292" s="2" t="s">
        <v>59</v>
      </c>
      <c r="F68292" s="2" t="s">
        <v>23</v>
      </c>
      <c r="G68292" s="2" t="s">
        <v>16</v>
      </c>
      <c r="H68292" s="2" t="s">
        <v>16</v>
      </c>
      <c r="I68292" s="2" t="s">
        <v>22</v>
      </c>
      <c r="J68292">
        <v>1880</v>
      </c>
      <c r="K68292">
        <v>2330</v>
      </c>
      <c r="L68292">
        <v>2073.1669999999999</v>
      </c>
      <c r="M68292" s="2" t="s">
        <v>18</v>
      </c>
    </row>
    <row r="68293" spans="1:13" x14ac:dyDescent="0.3">
      <c r="A68293">
        <v>3</v>
      </c>
      <c r="B68293" s="1">
        <v>44578.125</v>
      </c>
      <c r="C68293" s="1">
        <v>44582.125</v>
      </c>
      <c r="D68293" s="2" t="s">
        <v>13</v>
      </c>
      <c r="E68293" s="2" t="s">
        <v>59</v>
      </c>
      <c r="F68293" s="2" t="s">
        <v>15</v>
      </c>
      <c r="G68293" s="2" t="s">
        <v>16</v>
      </c>
      <c r="H68293" s="2" t="s">
        <v>16</v>
      </c>
      <c r="I68293" s="2" t="s">
        <v>17</v>
      </c>
      <c r="J68293">
        <v>1150</v>
      </c>
      <c r="K68293">
        <v>1520</v>
      </c>
      <c r="L68293">
        <v>1346.4169999999999</v>
      </c>
      <c r="M68293" s="2" t="s">
        <v>18</v>
      </c>
    </row>
    <row r="68294" spans="1:13" x14ac:dyDescent="0.3">
      <c r="A68294">
        <v>3</v>
      </c>
      <c r="B68294" s="1">
        <v>44578.125</v>
      </c>
      <c r="C68294" s="1">
        <v>44582.125</v>
      </c>
      <c r="D68294" s="2" t="s">
        <v>13</v>
      </c>
      <c r="E68294" s="2" t="s">
        <v>59</v>
      </c>
      <c r="F68294" s="2" t="s">
        <v>19</v>
      </c>
      <c r="G68294" s="2" t="s">
        <v>16</v>
      </c>
      <c r="H68294" s="2" t="s">
        <v>16</v>
      </c>
      <c r="I68294" s="2" t="s">
        <v>17</v>
      </c>
      <c r="J68294">
        <v>1110</v>
      </c>
      <c r="K68294">
        <v>1399</v>
      </c>
      <c r="L68294">
        <v>1236</v>
      </c>
      <c r="M68294" s="2" t="s">
        <v>18</v>
      </c>
    </row>
    <row r="68295" spans="1:13" x14ac:dyDescent="0.3">
      <c r="A68295">
        <v>3</v>
      </c>
      <c r="B68295" s="1">
        <v>44578.125</v>
      </c>
      <c r="C68295" s="1">
        <v>44582.125</v>
      </c>
      <c r="D68295" s="2" t="s">
        <v>13</v>
      </c>
      <c r="E68295" s="2" t="s">
        <v>59</v>
      </c>
      <c r="F68295" s="2" t="s">
        <v>20</v>
      </c>
      <c r="G68295" s="2" t="s">
        <v>16</v>
      </c>
      <c r="H68295" s="2" t="s">
        <v>16</v>
      </c>
      <c r="I68295" s="2" t="s">
        <v>17</v>
      </c>
      <c r="J68295">
        <v>850</v>
      </c>
      <c r="K68295">
        <v>990</v>
      </c>
      <c r="L68295">
        <v>924.75</v>
      </c>
      <c r="M68295" s="2" t="s">
        <v>18</v>
      </c>
    </row>
    <row r="68296" spans="1:13" x14ac:dyDescent="0.3">
      <c r="A68296">
        <v>3</v>
      </c>
      <c r="B68296" s="1">
        <v>44578.125</v>
      </c>
      <c r="C68296" s="1">
        <v>44582.125</v>
      </c>
      <c r="D68296" s="2" t="s">
        <v>13</v>
      </c>
      <c r="E68296" s="2" t="s">
        <v>59</v>
      </c>
      <c r="F68296" s="2" t="s">
        <v>48</v>
      </c>
      <c r="G68296" s="2" t="s">
        <v>16</v>
      </c>
      <c r="H68296" s="2" t="s">
        <v>16</v>
      </c>
      <c r="I68296" s="2" t="s">
        <v>17</v>
      </c>
      <c r="J68296">
        <v>1350</v>
      </c>
      <c r="K68296">
        <v>2059</v>
      </c>
      <c r="L68296">
        <v>1702.5709999999999</v>
      </c>
      <c r="M68296" s="2" t="s">
        <v>18</v>
      </c>
    </row>
    <row r="68297" spans="1:13" x14ac:dyDescent="0.3">
      <c r="A68297">
        <v>3</v>
      </c>
      <c r="B68297" s="1">
        <v>44578.125</v>
      </c>
      <c r="C68297" s="1">
        <v>44582.125</v>
      </c>
      <c r="D68297" s="2" t="s">
        <v>13</v>
      </c>
      <c r="E68297" s="2" t="s">
        <v>59</v>
      </c>
      <c r="F68297" s="2" t="s">
        <v>24</v>
      </c>
      <c r="G68297" s="2" t="s">
        <v>16</v>
      </c>
      <c r="H68297" s="2" t="s">
        <v>16</v>
      </c>
      <c r="I68297" s="2" t="s">
        <v>17</v>
      </c>
      <c r="J68297">
        <v>690</v>
      </c>
      <c r="K68297">
        <v>939</v>
      </c>
      <c r="L68297">
        <v>831.5</v>
      </c>
      <c r="M68297" s="2" t="s">
        <v>18</v>
      </c>
    </row>
    <row r="68298" spans="1:13" x14ac:dyDescent="0.3">
      <c r="A68298">
        <v>3</v>
      </c>
      <c r="B68298" s="1">
        <v>44578.125</v>
      </c>
      <c r="C68298" s="1">
        <v>44582.125</v>
      </c>
      <c r="D68298" s="2" t="s">
        <v>13</v>
      </c>
      <c r="E68298" s="2" t="s">
        <v>59</v>
      </c>
      <c r="F68298" s="2" t="s">
        <v>25</v>
      </c>
      <c r="G68298" s="2" t="s">
        <v>16</v>
      </c>
      <c r="H68298" s="2" t="s">
        <v>16</v>
      </c>
      <c r="I68298" s="2" t="s">
        <v>17</v>
      </c>
      <c r="J68298">
        <v>2100</v>
      </c>
      <c r="K68298">
        <v>3840</v>
      </c>
      <c r="L68298">
        <v>2749.8330000000001</v>
      </c>
      <c r="M68298" s="2" t="s">
        <v>18</v>
      </c>
    </row>
    <row r="68299" spans="1:13" x14ac:dyDescent="0.3">
      <c r="A68299">
        <v>3</v>
      </c>
      <c r="B68299" s="1">
        <v>44578.125</v>
      </c>
      <c r="C68299" s="1">
        <v>44582.125</v>
      </c>
      <c r="D68299" s="2" t="s">
        <v>13</v>
      </c>
      <c r="E68299" s="2" t="s">
        <v>59</v>
      </c>
      <c r="F68299" s="2" t="s">
        <v>26</v>
      </c>
      <c r="G68299" s="2" t="s">
        <v>16</v>
      </c>
      <c r="H68299" s="2" t="s">
        <v>16</v>
      </c>
      <c r="I68299" s="2" t="s">
        <v>17</v>
      </c>
      <c r="J68299">
        <v>750</v>
      </c>
      <c r="K68299">
        <v>1090</v>
      </c>
      <c r="L68299">
        <v>916.25</v>
      </c>
      <c r="M68299" s="2" t="s">
        <v>18</v>
      </c>
    </row>
    <row r="68300" spans="1:13" x14ac:dyDescent="0.3">
      <c r="A68300">
        <v>3</v>
      </c>
      <c r="B68300" s="1">
        <v>44578.125</v>
      </c>
      <c r="C68300" s="1">
        <v>44582.125</v>
      </c>
      <c r="D68300" s="2" t="s">
        <v>13</v>
      </c>
      <c r="E68300" s="2" t="s">
        <v>59</v>
      </c>
      <c r="F68300" s="2" t="s">
        <v>27</v>
      </c>
      <c r="G68300" s="2" t="s">
        <v>16</v>
      </c>
      <c r="H68300" s="2" t="s">
        <v>16</v>
      </c>
      <c r="I68300" s="2" t="s">
        <v>17</v>
      </c>
      <c r="J68300">
        <v>750</v>
      </c>
      <c r="K68300">
        <v>1090</v>
      </c>
      <c r="L68300">
        <v>916.25</v>
      </c>
      <c r="M68300" s="2" t="s">
        <v>18</v>
      </c>
    </row>
    <row r="68301" spans="1:13" x14ac:dyDescent="0.3">
      <c r="A68301">
        <v>3</v>
      </c>
      <c r="B68301" s="1">
        <v>44578.125</v>
      </c>
      <c r="C68301" s="1">
        <v>44582.125</v>
      </c>
      <c r="D68301" s="2" t="s">
        <v>13</v>
      </c>
      <c r="E68301" s="2" t="s">
        <v>59</v>
      </c>
      <c r="F68301" s="2" t="s">
        <v>28</v>
      </c>
      <c r="G68301" s="2" t="s">
        <v>16</v>
      </c>
      <c r="H68301" s="2" t="s">
        <v>16</v>
      </c>
      <c r="I68301" s="2" t="s">
        <v>17</v>
      </c>
      <c r="J68301">
        <v>1920</v>
      </c>
      <c r="K68301">
        <v>2930</v>
      </c>
      <c r="L68301">
        <v>2313.1109999999999</v>
      </c>
      <c r="M68301" s="2" t="s">
        <v>18</v>
      </c>
    </row>
    <row r="68302" spans="1:13" x14ac:dyDescent="0.3">
      <c r="A68302">
        <v>3</v>
      </c>
      <c r="B68302" s="1">
        <v>44578.125</v>
      </c>
      <c r="C68302" s="1">
        <v>44582.125</v>
      </c>
      <c r="D68302" s="2" t="s">
        <v>13</v>
      </c>
      <c r="E68302" s="2" t="s">
        <v>59</v>
      </c>
      <c r="F68302" s="2" t="s">
        <v>56</v>
      </c>
      <c r="G68302" s="2" t="s">
        <v>16</v>
      </c>
      <c r="H68302" s="2" t="s">
        <v>16</v>
      </c>
      <c r="I68302" s="2" t="s">
        <v>57</v>
      </c>
      <c r="J68302">
        <v>8180</v>
      </c>
      <c r="K68302">
        <v>11540</v>
      </c>
      <c r="L68302">
        <v>9350.75</v>
      </c>
      <c r="M68302" s="2" t="s">
        <v>18</v>
      </c>
    </row>
    <row r="68303" spans="1:13" x14ac:dyDescent="0.3">
      <c r="A68303">
        <v>3</v>
      </c>
      <c r="B68303" s="1">
        <v>44578.125</v>
      </c>
      <c r="C68303" s="1">
        <v>44582.125</v>
      </c>
      <c r="D68303" s="2" t="s">
        <v>13</v>
      </c>
      <c r="E68303" s="2" t="s">
        <v>59</v>
      </c>
      <c r="F68303" s="2" t="s">
        <v>29</v>
      </c>
      <c r="G68303" s="2" t="s">
        <v>16</v>
      </c>
      <c r="H68303" s="2" t="s">
        <v>16</v>
      </c>
      <c r="I68303" s="2" t="s">
        <v>17</v>
      </c>
      <c r="J68303">
        <v>1990</v>
      </c>
      <c r="K68303">
        <v>2950</v>
      </c>
      <c r="L68303">
        <v>2428</v>
      </c>
      <c r="M68303" s="2" t="s">
        <v>18</v>
      </c>
    </row>
    <row r="68304" spans="1:13" x14ac:dyDescent="0.3">
      <c r="A68304">
        <v>3</v>
      </c>
      <c r="B68304" s="1">
        <v>44578.125</v>
      </c>
      <c r="C68304" s="1">
        <v>44582.125</v>
      </c>
      <c r="D68304" s="2" t="s">
        <v>13</v>
      </c>
      <c r="E68304" s="2" t="s">
        <v>59</v>
      </c>
      <c r="F68304" s="2" t="s">
        <v>49</v>
      </c>
      <c r="G68304" s="2" t="s">
        <v>16</v>
      </c>
      <c r="H68304" s="2" t="s">
        <v>16</v>
      </c>
      <c r="I68304" s="2" t="s">
        <v>17</v>
      </c>
      <c r="J68304">
        <v>1490</v>
      </c>
      <c r="K68304">
        <v>2520</v>
      </c>
      <c r="L68304">
        <v>2005.875</v>
      </c>
      <c r="M68304" s="2" t="s">
        <v>18</v>
      </c>
    </row>
    <row r="68305" spans="1:13" x14ac:dyDescent="0.3">
      <c r="A68305">
        <v>3</v>
      </c>
      <c r="B68305" s="1">
        <v>44578.125</v>
      </c>
      <c r="C68305" s="1">
        <v>44582.125</v>
      </c>
      <c r="D68305" s="2" t="s">
        <v>13</v>
      </c>
      <c r="E68305" s="2" t="s">
        <v>59</v>
      </c>
      <c r="F68305" s="2" t="s">
        <v>30</v>
      </c>
      <c r="G68305" s="2" t="s">
        <v>16</v>
      </c>
      <c r="H68305" s="2" t="s">
        <v>16</v>
      </c>
      <c r="I68305" s="2" t="s">
        <v>17</v>
      </c>
      <c r="J68305">
        <v>3100</v>
      </c>
      <c r="K68305">
        <v>3399</v>
      </c>
      <c r="L68305">
        <v>3311.6</v>
      </c>
      <c r="M68305" s="2" t="s">
        <v>18</v>
      </c>
    </row>
    <row r="68306" spans="1:13" x14ac:dyDescent="0.3">
      <c r="A68306">
        <v>3</v>
      </c>
      <c r="B68306" s="1">
        <v>44578.125</v>
      </c>
      <c r="C68306" s="1">
        <v>44582.125</v>
      </c>
      <c r="D68306" s="2" t="s">
        <v>13</v>
      </c>
      <c r="E68306" s="2" t="s">
        <v>59</v>
      </c>
      <c r="F68306" s="2" t="s">
        <v>58</v>
      </c>
      <c r="G68306" s="2" t="s">
        <v>16</v>
      </c>
      <c r="H68306" s="2" t="s">
        <v>16</v>
      </c>
      <c r="I68306" s="2" t="s">
        <v>57</v>
      </c>
      <c r="J68306">
        <v>6725</v>
      </c>
      <c r="K68306">
        <v>13560</v>
      </c>
      <c r="L68306">
        <v>9155.5190000000002</v>
      </c>
      <c r="M68306" s="2" t="s">
        <v>18</v>
      </c>
    </row>
    <row r="68307" spans="1:13" x14ac:dyDescent="0.3">
      <c r="A68307">
        <v>3</v>
      </c>
      <c r="B68307" s="1">
        <v>44578.125</v>
      </c>
      <c r="C68307" s="1">
        <v>44582.125</v>
      </c>
      <c r="D68307" s="2" t="s">
        <v>13</v>
      </c>
      <c r="E68307" s="2" t="s">
        <v>59</v>
      </c>
      <c r="F68307" s="2" t="s">
        <v>31</v>
      </c>
      <c r="G68307" s="2" t="s">
        <v>16</v>
      </c>
      <c r="H68307" s="2" t="s">
        <v>16</v>
      </c>
      <c r="I68307" s="2" t="s">
        <v>32</v>
      </c>
      <c r="J68307">
        <v>520</v>
      </c>
      <c r="K68307">
        <v>860</v>
      </c>
      <c r="L68307">
        <v>678.9</v>
      </c>
      <c r="M68307" s="2" t="s">
        <v>18</v>
      </c>
    </row>
    <row r="68308" spans="1:13" x14ac:dyDescent="0.3">
      <c r="A68308">
        <v>3</v>
      </c>
      <c r="B68308" s="1">
        <v>44578.125</v>
      </c>
      <c r="C68308" s="1">
        <v>44582.125</v>
      </c>
      <c r="D68308" s="2" t="s">
        <v>41</v>
      </c>
      <c r="E68308" s="2" t="s">
        <v>50</v>
      </c>
      <c r="F68308" s="2" t="s">
        <v>48</v>
      </c>
      <c r="G68308" s="2" t="s">
        <v>16</v>
      </c>
      <c r="H68308" s="2" t="s">
        <v>16</v>
      </c>
      <c r="I68308" s="2" t="s">
        <v>17</v>
      </c>
      <c r="J68308">
        <v>2000</v>
      </c>
      <c r="K68308">
        <v>2000</v>
      </c>
      <c r="L68308">
        <v>2000</v>
      </c>
      <c r="M68308" s="2" t="s">
        <v>18</v>
      </c>
    </row>
    <row r="68309" spans="1:13" x14ac:dyDescent="0.3">
      <c r="A68309">
        <v>3</v>
      </c>
      <c r="B68309" s="1">
        <v>44578.125</v>
      </c>
      <c r="C68309" s="1">
        <v>44582.125</v>
      </c>
      <c r="D68309" s="2" t="s">
        <v>41</v>
      </c>
      <c r="E68309" s="2" t="s">
        <v>50</v>
      </c>
      <c r="F68309" s="2" t="s">
        <v>25</v>
      </c>
      <c r="G68309" s="2" t="s">
        <v>16</v>
      </c>
      <c r="H68309" s="2" t="s">
        <v>16</v>
      </c>
      <c r="I68309" s="2" t="s">
        <v>17</v>
      </c>
      <c r="J68309">
        <v>2000</v>
      </c>
      <c r="K68309">
        <v>2500</v>
      </c>
      <c r="L68309">
        <v>2166.6669999999999</v>
      </c>
      <c r="M68309" s="2" t="s">
        <v>18</v>
      </c>
    </row>
    <row r="68310" spans="1:13" x14ac:dyDescent="0.3">
      <c r="A68310">
        <v>3</v>
      </c>
      <c r="B68310" s="1">
        <v>44578.125</v>
      </c>
      <c r="C68310" s="1">
        <v>44582.125</v>
      </c>
      <c r="D68310" s="2" t="s">
        <v>41</v>
      </c>
      <c r="E68310" s="2" t="s">
        <v>50</v>
      </c>
      <c r="F68310" s="2" t="s">
        <v>28</v>
      </c>
      <c r="G68310" s="2" t="s">
        <v>16</v>
      </c>
      <c r="H68310" s="2" t="s">
        <v>16</v>
      </c>
      <c r="I68310" s="2" t="s">
        <v>17</v>
      </c>
      <c r="J68310">
        <v>2000</v>
      </c>
      <c r="K68310">
        <v>2500</v>
      </c>
      <c r="L68310">
        <v>2166.6669999999999</v>
      </c>
      <c r="M68310" s="2" t="s">
        <v>18</v>
      </c>
    </row>
    <row r="68311" spans="1:13" x14ac:dyDescent="0.3">
      <c r="A68311">
        <v>3</v>
      </c>
      <c r="B68311" s="1">
        <v>44578.125</v>
      </c>
      <c r="C68311" s="1">
        <v>44582.125</v>
      </c>
      <c r="D68311" s="2" t="s">
        <v>41</v>
      </c>
      <c r="E68311" s="2" t="s">
        <v>50</v>
      </c>
      <c r="F68311" s="2" t="s">
        <v>29</v>
      </c>
      <c r="G68311" s="2" t="s">
        <v>16</v>
      </c>
      <c r="H68311" s="2" t="s">
        <v>16</v>
      </c>
      <c r="I68311" s="2" t="s">
        <v>17</v>
      </c>
      <c r="J68311">
        <v>2000</v>
      </c>
      <c r="K68311">
        <v>2500</v>
      </c>
      <c r="L68311">
        <v>2250</v>
      </c>
      <c r="M68311" s="2" t="s">
        <v>18</v>
      </c>
    </row>
    <row r="68312" spans="1:13" x14ac:dyDescent="0.3">
      <c r="A68312">
        <v>3</v>
      </c>
      <c r="B68312" s="1">
        <v>44578.125</v>
      </c>
      <c r="C68312" s="1">
        <v>44582.125</v>
      </c>
      <c r="D68312" s="2" t="s">
        <v>41</v>
      </c>
      <c r="E68312" s="2" t="s">
        <v>50</v>
      </c>
      <c r="F68312" s="2" t="s">
        <v>30</v>
      </c>
      <c r="G68312" s="2" t="s">
        <v>16</v>
      </c>
      <c r="H68312" s="2" t="s">
        <v>16</v>
      </c>
      <c r="I68312" s="2" t="s">
        <v>17</v>
      </c>
      <c r="J68312">
        <v>2000</v>
      </c>
      <c r="K68312">
        <v>2500</v>
      </c>
      <c r="L68312">
        <v>2166.6669999999999</v>
      </c>
      <c r="M68312" s="2" t="s">
        <v>18</v>
      </c>
    </row>
    <row r="68313" spans="1:13" x14ac:dyDescent="0.3">
      <c r="A68313">
        <v>3</v>
      </c>
      <c r="B68313" s="1">
        <v>44578.125</v>
      </c>
      <c r="C68313" s="1">
        <v>44582.125</v>
      </c>
      <c r="D68313" s="2" t="s">
        <v>41</v>
      </c>
      <c r="E68313" s="2" t="s">
        <v>14</v>
      </c>
      <c r="F68313" s="2" t="s">
        <v>21</v>
      </c>
      <c r="G68313" s="2" t="s">
        <v>16</v>
      </c>
      <c r="H68313" s="2" t="s">
        <v>16</v>
      </c>
      <c r="I68313" s="2" t="s">
        <v>22</v>
      </c>
      <c r="J68313">
        <v>1799</v>
      </c>
      <c r="K68313">
        <v>2990</v>
      </c>
      <c r="L68313">
        <v>2278.4299999999998</v>
      </c>
      <c r="M68313" s="2" t="s">
        <v>18</v>
      </c>
    </row>
    <row r="68314" spans="1:13" x14ac:dyDescent="0.3">
      <c r="A68314">
        <v>3</v>
      </c>
      <c r="B68314" s="1">
        <v>44578.125</v>
      </c>
      <c r="C68314" s="1">
        <v>44582.125</v>
      </c>
      <c r="D68314" s="2" t="s">
        <v>41</v>
      </c>
      <c r="E68314" s="2" t="s">
        <v>14</v>
      </c>
      <c r="F68314" s="2" t="s">
        <v>23</v>
      </c>
      <c r="G68314" s="2" t="s">
        <v>16</v>
      </c>
      <c r="H68314" s="2" t="s">
        <v>16</v>
      </c>
      <c r="I68314" s="2" t="s">
        <v>22</v>
      </c>
      <c r="J68314">
        <v>1330</v>
      </c>
      <c r="K68314">
        <v>2490</v>
      </c>
      <c r="L68314">
        <v>1896.2670000000001</v>
      </c>
      <c r="M68314" s="2" t="s">
        <v>18</v>
      </c>
    </row>
    <row r="68315" spans="1:13" x14ac:dyDescent="0.3">
      <c r="A68315">
        <v>3</v>
      </c>
      <c r="B68315" s="1">
        <v>44578.125</v>
      </c>
      <c r="C68315" s="1">
        <v>44582.125</v>
      </c>
      <c r="D68315" s="2" t="s">
        <v>41</v>
      </c>
      <c r="E68315" s="2" t="s">
        <v>14</v>
      </c>
      <c r="F68315" s="2" t="s">
        <v>15</v>
      </c>
      <c r="G68315" s="2" t="s">
        <v>16</v>
      </c>
      <c r="H68315" s="2" t="s">
        <v>16</v>
      </c>
      <c r="I68315" s="2" t="s">
        <v>17</v>
      </c>
      <c r="J68315">
        <v>1100</v>
      </c>
      <c r="K68315">
        <v>1570</v>
      </c>
      <c r="L68315">
        <v>1313.9680000000001</v>
      </c>
      <c r="M68315" s="2" t="s">
        <v>18</v>
      </c>
    </row>
    <row r="68316" spans="1:13" x14ac:dyDescent="0.3">
      <c r="A68316">
        <v>3</v>
      </c>
      <c r="B68316" s="1">
        <v>44578.125</v>
      </c>
      <c r="C68316" s="1">
        <v>44582.125</v>
      </c>
      <c r="D68316" s="2" t="s">
        <v>41</v>
      </c>
      <c r="E68316" s="2" t="s">
        <v>14</v>
      </c>
      <c r="F68316" s="2" t="s">
        <v>19</v>
      </c>
      <c r="G68316" s="2" t="s">
        <v>16</v>
      </c>
      <c r="H68316" s="2" t="s">
        <v>16</v>
      </c>
      <c r="I68316" s="2" t="s">
        <v>17</v>
      </c>
      <c r="J68316">
        <v>989</v>
      </c>
      <c r="K68316">
        <v>1490</v>
      </c>
      <c r="L68316">
        <v>1260.3009999999999</v>
      </c>
      <c r="M68316" s="2" t="s">
        <v>18</v>
      </c>
    </row>
    <row r="68317" spans="1:13" x14ac:dyDescent="0.3">
      <c r="A68317">
        <v>3</v>
      </c>
      <c r="B68317" s="1">
        <v>44578.125</v>
      </c>
      <c r="C68317" s="1">
        <v>44582.125</v>
      </c>
      <c r="D68317" s="2" t="s">
        <v>41</v>
      </c>
      <c r="E68317" s="2" t="s">
        <v>14</v>
      </c>
      <c r="F68317" s="2" t="s">
        <v>20</v>
      </c>
      <c r="G68317" s="2" t="s">
        <v>16</v>
      </c>
      <c r="H68317" s="2" t="s">
        <v>16</v>
      </c>
      <c r="I68317" s="2" t="s">
        <v>17</v>
      </c>
      <c r="J68317">
        <v>740</v>
      </c>
      <c r="K68317">
        <v>1340</v>
      </c>
      <c r="L68317">
        <v>1033.5999999999999</v>
      </c>
      <c r="M68317" s="2" t="s">
        <v>18</v>
      </c>
    </row>
    <row r="68318" spans="1:13" x14ac:dyDescent="0.3">
      <c r="A68318">
        <v>3</v>
      </c>
      <c r="B68318" s="1">
        <v>44578.125</v>
      </c>
      <c r="C68318" s="1">
        <v>44582.125</v>
      </c>
      <c r="D68318" s="2" t="s">
        <v>41</v>
      </c>
      <c r="E68318" s="2" t="s">
        <v>14</v>
      </c>
      <c r="F68318" s="2" t="s">
        <v>48</v>
      </c>
      <c r="G68318" s="2" t="s">
        <v>16</v>
      </c>
      <c r="H68318" s="2" t="s">
        <v>16</v>
      </c>
      <c r="I68318" s="2" t="s">
        <v>17</v>
      </c>
      <c r="J68318">
        <v>1350</v>
      </c>
      <c r="K68318">
        <v>2090</v>
      </c>
      <c r="L68318">
        <v>1664.144</v>
      </c>
      <c r="M68318" s="2" t="s">
        <v>18</v>
      </c>
    </row>
    <row r="68319" spans="1:13" x14ac:dyDescent="0.3">
      <c r="A68319">
        <v>3</v>
      </c>
      <c r="B68319" s="1">
        <v>44578.125</v>
      </c>
      <c r="C68319" s="1">
        <v>44582.125</v>
      </c>
      <c r="D68319" s="2" t="s">
        <v>41</v>
      </c>
      <c r="E68319" s="2" t="s">
        <v>14</v>
      </c>
      <c r="F68319" s="2" t="s">
        <v>24</v>
      </c>
      <c r="G68319" s="2" t="s">
        <v>16</v>
      </c>
      <c r="H68319" s="2" t="s">
        <v>16</v>
      </c>
      <c r="I68319" s="2" t="s">
        <v>17</v>
      </c>
      <c r="J68319">
        <v>730</v>
      </c>
      <c r="K68319">
        <v>939</v>
      </c>
      <c r="L68319">
        <v>858.63300000000004</v>
      </c>
      <c r="M68319" s="2" t="s">
        <v>18</v>
      </c>
    </row>
    <row r="68320" spans="1:13" x14ac:dyDescent="0.3">
      <c r="A68320">
        <v>3</v>
      </c>
      <c r="B68320" s="1">
        <v>44578.125</v>
      </c>
      <c r="C68320" s="1">
        <v>44582.125</v>
      </c>
      <c r="D68320" s="2" t="s">
        <v>41</v>
      </c>
      <c r="E68320" s="2" t="s">
        <v>14</v>
      </c>
      <c r="F68320" s="2" t="s">
        <v>25</v>
      </c>
      <c r="G68320" s="2" t="s">
        <v>16</v>
      </c>
      <c r="H68320" s="2" t="s">
        <v>16</v>
      </c>
      <c r="I68320" s="2" t="s">
        <v>17</v>
      </c>
      <c r="J68320">
        <v>2090</v>
      </c>
      <c r="K68320">
        <v>3840</v>
      </c>
      <c r="L68320">
        <v>2778.7280000000001</v>
      </c>
      <c r="M68320" s="2" t="s">
        <v>18</v>
      </c>
    </row>
    <row r="68321" spans="1:13" x14ac:dyDescent="0.3">
      <c r="A68321">
        <v>3</v>
      </c>
      <c r="B68321" s="1">
        <v>44578.125</v>
      </c>
      <c r="C68321" s="1">
        <v>44582.125</v>
      </c>
      <c r="D68321" s="2" t="s">
        <v>41</v>
      </c>
      <c r="E68321" s="2" t="s">
        <v>14</v>
      </c>
      <c r="F68321" s="2" t="s">
        <v>26</v>
      </c>
      <c r="G68321" s="2" t="s">
        <v>16</v>
      </c>
      <c r="H68321" s="2" t="s">
        <v>16</v>
      </c>
      <c r="I68321" s="2" t="s">
        <v>17</v>
      </c>
      <c r="J68321">
        <v>720</v>
      </c>
      <c r="K68321">
        <v>1190</v>
      </c>
      <c r="L68321">
        <v>919.15800000000002</v>
      </c>
      <c r="M68321" s="2" t="s">
        <v>18</v>
      </c>
    </row>
    <row r="68322" spans="1:13" x14ac:dyDescent="0.3">
      <c r="A68322">
        <v>3</v>
      </c>
      <c r="B68322" s="1">
        <v>44578.125</v>
      </c>
      <c r="C68322" s="1">
        <v>44582.125</v>
      </c>
      <c r="D68322" s="2" t="s">
        <v>41</v>
      </c>
      <c r="E68322" s="2" t="s">
        <v>14</v>
      </c>
      <c r="F68322" s="2" t="s">
        <v>27</v>
      </c>
      <c r="G68322" s="2" t="s">
        <v>16</v>
      </c>
      <c r="H68322" s="2" t="s">
        <v>16</v>
      </c>
      <c r="I68322" s="2" t="s">
        <v>17</v>
      </c>
      <c r="J68322">
        <v>670</v>
      </c>
      <c r="K68322">
        <v>1190</v>
      </c>
      <c r="L68322">
        <v>932.65</v>
      </c>
      <c r="M68322" s="2" t="s">
        <v>18</v>
      </c>
    </row>
    <row r="68323" spans="1:13" x14ac:dyDescent="0.3">
      <c r="A68323">
        <v>3</v>
      </c>
      <c r="B68323" s="1">
        <v>44578.125</v>
      </c>
      <c r="C68323" s="1">
        <v>44582.125</v>
      </c>
      <c r="D68323" s="2" t="s">
        <v>41</v>
      </c>
      <c r="E68323" s="2" t="s">
        <v>14</v>
      </c>
      <c r="F68323" s="2" t="s">
        <v>28</v>
      </c>
      <c r="G68323" s="2" t="s">
        <v>16</v>
      </c>
      <c r="H68323" s="2" t="s">
        <v>16</v>
      </c>
      <c r="I68323" s="2" t="s">
        <v>17</v>
      </c>
      <c r="J68323">
        <v>1870</v>
      </c>
      <c r="K68323">
        <v>2890</v>
      </c>
      <c r="L68323">
        <v>2163.819</v>
      </c>
      <c r="M68323" s="2" t="s">
        <v>18</v>
      </c>
    </row>
    <row r="68324" spans="1:13" x14ac:dyDescent="0.3">
      <c r="A68324">
        <v>3</v>
      </c>
      <c r="B68324" s="1">
        <v>44578.125</v>
      </c>
      <c r="C68324" s="1">
        <v>44582.125</v>
      </c>
      <c r="D68324" s="2" t="s">
        <v>41</v>
      </c>
      <c r="E68324" s="2" t="s">
        <v>14</v>
      </c>
      <c r="F68324" s="2" t="s">
        <v>56</v>
      </c>
      <c r="G68324" s="2" t="s">
        <v>16</v>
      </c>
      <c r="H68324" s="2" t="s">
        <v>16</v>
      </c>
      <c r="I68324" s="2" t="s">
        <v>57</v>
      </c>
      <c r="J68324">
        <v>7750</v>
      </c>
      <c r="K68324">
        <v>11950</v>
      </c>
      <c r="L68324">
        <v>10067.081</v>
      </c>
      <c r="M68324" s="2" t="s">
        <v>18</v>
      </c>
    </row>
    <row r="68325" spans="1:13" x14ac:dyDescent="0.3">
      <c r="A68325">
        <v>3</v>
      </c>
      <c r="B68325" s="1">
        <v>44578.125</v>
      </c>
      <c r="C68325" s="1">
        <v>44582.125</v>
      </c>
      <c r="D68325" s="2" t="s">
        <v>41</v>
      </c>
      <c r="E68325" s="2" t="s">
        <v>14</v>
      </c>
      <c r="F68325" s="2" t="s">
        <v>29</v>
      </c>
      <c r="G68325" s="2" t="s">
        <v>16</v>
      </c>
      <c r="H68325" s="2" t="s">
        <v>16</v>
      </c>
      <c r="I68325" s="2" t="s">
        <v>17</v>
      </c>
      <c r="J68325">
        <v>1860</v>
      </c>
      <c r="K68325">
        <v>3590</v>
      </c>
      <c r="L68325">
        <v>2577.62</v>
      </c>
      <c r="M68325" s="2" t="s">
        <v>18</v>
      </c>
    </row>
    <row r="68326" spans="1:13" x14ac:dyDescent="0.3">
      <c r="A68326">
        <v>3</v>
      </c>
      <c r="B68326" s="1">
        <v>44578.125</v>
      </c>
      <c r="C68326" s="1">
        <v>44582.125</v>
      </c>
      <c r="D68326" s="2" t="s">
        <v>41</v>
      </c>
      <c r="E68326" s="2" t="s">
        <v>14</v>
      </c>
      <c r="F68326" s="2" t="s">
        <v>49</v>
      </c>
      <c r="G68326" s="2" t="s">
        <v>16</v>
      </c>
      <c r="H68326" s="2" t="s">
        <v>16</v>
      </c>
      <c r="I68326" s="2" t="s">
        <v>17</v>
      </c>
      <c r="J68326">
        <v>1469</v>
      </c>
      <c r="K68326">
        <v>2490</v>
      </c>
      <c r="L68326">
        <v>2026.6110000000001</v>
      </c>
      <c r="M68326" s="2" t="s">
        <v>18</v>
      </c>
    </row>
    <row r="68327" spans="1:13" x14ac:dyDescent="0.3">
      <c r="A68327">
        <v>3</v>
      </c>
      <c r="B68327" s="1">
        <v>44578.125</v>
      </c>
      <c r="C68327" s="1">
        <v>44582.125</v>
      </c>
      <c r="D68327" s="2" t="s">
        <v>41</v>
      </c>
      <c r="E68327" s="2" t="s">
        <v>14</v>
      </c>
      <c r="F68327" s="2" t="s">
        <v>30</v>
      </c>
      <c r="G68327" s="2" t="s">
        <v>16</v>
      </c>
      <c r="H68327" s="2" t="s">
        <v>16</v>
      </c>
      <c r="I68327" s="2" t="s">
        <v>17</v>
      </c>
      <c r="J68327">
        <v>2290</v>
      </c>
      <c r="K68327">
        <v>3790</v>
      </c>
      <c r="L68327">
        <v>3217.444</v>
      </c>
      <c r="M68327" s="2" t="s">
        <v>18</v>
      </c>
    </row>
    <row r="68328" spans="1:13" x14ac:dyDescent="0.3">
      <c r="A68328">
        <v>3</v>
      </c>
      <c r="B68328" s="1">
        <v>44578.125</v>
      </c>
      <c r="C68328" s="1">
        <v>44582.125</v>
      </c>
      <c r="D68328" s="2" t="s">
        <v>41</v>
      </c>
      <c r="E68328" s="2" t="s">
        <v>14</v>
      </c>
      <c r="F68328" s="2" t="s">
        <v>58</v>
      </c>
      <c r="G68328" s="2" t="s">
        <v>16</v>
      </c>
      <c r="H68328" s="2" t="s">
        <v>16</v>
      </c>
      <c r="I68328" s="2" t="s">
        <v>57</v>
      </c>
      <c r="J68328">
        <v>7686</v>
      </c>
      <c r="K68328">
        <v>8000</v>
      </c>
      <c r="L68328">
        <v>7935.1189999999997</v>
      </c>
      <c r="M68328" s="2" t="s">
        <v>18</v>
      </c>
    </row>
    <row r="68329" spans="1:13" x14ac:dyDescent="0.3">
      <c r="A68329">
        <v>3</v>
      </c>
      <c r="B68329" s="1">
        <v>44578.125</v>
      </c>
      <c r="C68329" s="1">
        <v>44582.125</v>
      </c>
      <c r="D68329" s="2" t="s">
        <v>41</v>
      </c>
      <c r="E68329" s="2" t="s">
        <v>14</v>
      </c>
      <c r="F68329" s="2" t="s">
        <v>31</v>
      </c>
      <c r="G68329" s="2" t="s">
        <v>16</v>
      </c>
      <c r="H68329" s="2" t="s">
        <v>16</v>
      </c>
      <c r="I68329" s="2" t="s">
        <v>32</v>
      </c>
      <c r="J68329">
        <v>300</v>
      </c>
      <c r="K68329">
        <v>979</v>
      </c>
      <c r="L68329">
        <v>681.00699999999995</v>
      </c>
      <c r="M68329" s="2" t="s">
        <v>18</v>
      </c>
    </row>
    <row r="68330" spans="1:13" x14ac:dyDescent="0.3">
      <c r="A68330">
        <v>3</v>
      </c>
      <c r="B68330" s="1">
        <v>44578.125</v>
      </c>
      <c r="C68330" s="1">
        <v>44582.125</v>
      </c>
      <c r="D68330" s="2" t="s">
        <v>55</v>
      </c>
      <c r="E68330" s="2" t="s">
        <v>50</v>
      </c>
      <c r="F68330" s="2" t="s">
        <v>48</v>
      </c>
      <c r="G68330" s="2" t="s">
        <v>16</v>
      </c>
      <c r="H68330" s="2" t="s">
        <v>16</v>
      </c>
      <c r="I68330" s="2" t="s">
        <v>17</v>
      </c>
      <c r="J68330">
        <v>2000</v>
      </c>
      <c r="K68330">
        <v>2000</v>
      </c>
      <c r="L68330">
        <v>2000</v>
      </c>
      <c r="M68330" s="2" t="s">
        <v>18</v>
      </c>
    </row>
    <row r="68331" spans="1:13" x14ac:dyDescent="0.3">
      <c r="A68331">
        <v>3</v>
      </c>
      <c r="B68331" s="1">
        <v>44578.125</v>
      </c>
      <c r="C68331" s="1">
        <v>44582.125</v>
      </c>
      <c r="D68331" s="2" t="s">
        <v>55</v>
      </c>
      <c r="E68331" s="2" t="s">
        <v>50</v>
      </c>
      <c r="F68331" s="2" t="s">
        <v>25</v>
      </c>
      <c r="G68331" s="2" t="s">
        <v>16</v>
      </c>
      <c r="H68331" s="2" t="s">
        <v>16</v>
      </c>
      <c r="I68331" s="2" t="s">
        <v>17</v>
      </c>
      <c r="J68331">
        <v>2000</v>
      </c>
      <c r="K68331">
        <v>2000</v>
      </c>
      <c r="L68331">
        <v>2000</v>
      </c>
      <c r="M68331" s="2" t="s">
        <v>18</v>
      </c>
    </row>
    <row r="68332" spans="1:13" x14ac:dyDescent="0.3">
      <c r="A68332">
        <v>3</v>
      </c>
      <c r="B68332" s="1">
        <v>44578.125</v>
      </c>
      <c r="C68332" s="1">
        <v>44582.125</v>
      </c>
      <c r="D68332" s="2" t="s">
        <v>55</v>
      </c>
      <c r="E68332" s="2" t="s">
        <v>50</v>
      </c>
      <c r="F68332" s="2" t="s">
        <v>28</v>
      </c>
      <c r="G68332" s="2" t="s">
        <v>16</v>
      </c>
      <c r="H68332" s="2" t="s">
        <v>16</v>
      </c>
      <c r="I68332" s="2" t="s">
        <v>17</v>
      </c>
      <c r="J68332">
        <v>2000</v>
      </c>
      <c r="K68332">
        <v>2000</v>
      </c>
      <c r="L68332">
        <v>2000</v>
      </c>
      <c r="M68332" s="2" t="s">
        <v>18</v>
      </c>
    </row>
    <row r="68333" spans="1:13" x14ac:dyDescent="0.3">
      <c r="A68333">
        <v>3</v>
      </c>
      <c r="B68333" s="1">
        <v>44578.125</v>
      </c>
      <c r="C68333" s="1">
        <v>44582.125</v>
      </c>
      <c r="D68333" s="2" t="s">
        <v>55</v>
      </c>
      <c r="E68333" s="2" t="s">
        <v>50</v>
      </c>
      <c r="F68333" s="2" t="s">
        <v>29</v>
      </c>
      <c r="G68333" s="2" t="s">
        <v>16</v>
      </c>
      <c r="H68333" s="2" t="s">
        <v>16</v>
      </c>
      <c r="I68333" s="2" t="s">
        <v>17</v>
      </c>
      <c r="J68333">
        <v>2000</v>
      </c>
      <c r="K68333">
        <v>2000</v>
      </c>
      <c r="L68333">
        <v>2000</v>
      </c>
      <c r="M68333" s="2" t="s">
        <v>18</v>
      </c>
    </row>
    <row r="68334" spans="1:13" x14ac:dyDescent="0.3">
      <c r="A68334">
        <v>3</v>
      </c>
      <c r="B68334" s="1">
        <v>44578.125</v>
      </c>
      <c r="C68334" s="1">
        <v>44582.125</v>
      </c>
      <c r="D68334" s="2" t="s">
        <v>55</v>
      </c>
      <c r="E68334" s="2" t="s">
        <v>50</v>
      </c>
      <c r="F68334" s="2" t="s">
        <v>49</v>
      </c>
      <c r="G68334" s="2" t="s">
        <v>16</v>
      </c>
      <c r="H68334" s="2" t="s">
        <v>16</v>
      </c>
      <c r="I68334" s="2" t="s">
        <v>17</v>
      </c>
      <c r="J68334">
        <v>2000</v>
      </c>
      <c r="K68334">
        <v>2000</v>
      </c>
      <c r="L68334">
        <v>2000</v>
      </c>
      <c r="M68334" s="2" t="s">
        <v>18</v>
      </c>
    </row>
    <row r="68335" spans="1:13" x14ac:dyDescent="0.3">
      <c r="A68335">
        <v>3</v>
      </c>
      <c r="B68335" s="1">
        <v>44578.125</v>
      </c>
      <c r="C68335" s="1">
        <v>44582.125</v>
      </c>
      <c r="D68335" s="2" t="s">
        <v>55</v>
      </c>
      <c r="E68335" s="2" t="s">
        <v>50</v>
      </c>
      <c r="F68335" s="2" t="s">
        <v>30</v>
      </c>
      <c r="G68335" s="2" t="s">
        <v>16</v>
      </c>
      <c r="H68335" s="2" t="s">
        <v>16</v>
      </c>
      <c r="I68335" s="2" t="s">
        <v>17</v>
      </c>
      <c r="J68335">
        <v>2000</v>
      </c>
      <c r="K68335">
        <v>2500</v>
      </c>
      <c r="L68335">
        <v>2166.6669999999999</v>
      </c>
      <c r="M68335" s="2" t="s">
        <v>18</v>
      </c>
    </row>
    <row r="68336" spans="1:13" x14ac:dyDescent="0.3">
      <c r="A68336">
        <v>3</v>
      </c>
      <c r="B68336" s="1">
        <v>44578.125</v>
      </c>
      <c r="C68336" s="1">
        <v>44582.125</v>
      </c>
      <c r="D68336" s="2" t="s">
        <v>55</v>
      </c>
      <c r="E68336" s="2" t="s">
        <v>14</v>
      </c>
      <c r="F68336" s="2" t="s">
        <v>21</v>
      </c>
      <c r="G68336" s="2" t="s">
        <v>16</v>
      </c>
      <c r="H68336" s="2" t="s">
        <v>16</v>
      </c>
      <c r="I68336" s="2" t="s">
        <v>22</v>
      </c>
      <c r="J68336">
        <v>1444</v>
      </c>
      <c r="K68336">
        <v>2590</v>
      </c>
      <c r="L68336">
        <v>2161.8530000000001</v>
      </c>
      <c r="M68336" s="2" t="s">
        <v>18</v>
      </c>
    </row>
    <row r="68337" spans="1:13" x14ac:dyDescent="0.3">
      <c r="A68337">
        <v>3</v>
      </c>
      <c r="B68337" s="1">
        <v>44578.125</v>
      </c>
      <c r="C68337" s="1">
        <v>44582.125</v>
      </c>
      <c r="D68337" s="2" t="s">
        <v>55</v>
      </c>
      <c r="E68337" s="2" t="s">
        <v>14</v>
      </c>
      <c r="F68337" s="2" t="s">
        <v>23</v>
      </c>
      <c r="G68337" s="2" t="s">
        <v>16</v>
      </c>
      <c r="H68337" s="2" t="s">
        <v>16</v>
      </c>
      <c r="I68337" s="2" t="s">
        <v>22</v>
      </c>
      <c r="J68337">
        <v>1300</v>
      </c>
      <c r="K68337">
        <v>2250</v>
      </c>
      <c r="L68337">
        <v>1837.57</v>
      </c>
      <c r="M68337" s="2" t="s">
        <v>18</v>
      </c>
    </row>
    <row r="68338" spans="1:13" x14ac:dyDescent="0.3">
      <c r="A68338">
        <v>3</v>
      </c>
      <c r="B68338" s="1">
        <v>44578.125</v>
      </c>
      <c r="C68338" s="1">
        <v>44582.125</v>
      </c>
      <c r="D68338" s="2" t="s">
        <v>55</v>
      </c>
      <c r="E68338" s="2" t="s">
        <v>14</v>
      </c>
      <c r="F68338" s="2" t="s">
        <v>15</v>
      </c>
      <c r="G68338" s="2" t="s">
        <v>16</v>
      </c>
      <c r="H68338" s="2" t="s">
        <v>16</v>
      </c>
      <c r="I68338" s="2" t="s">
        <v>17</v>
      </c>
      <c r="J68338">
        <v>1050</v>
      </c>
      <c r="K68338">
        <v>1499</v>
      </c>
      <c r="L68338">
        <v>1291.0150000000001</v>
      </c>
      <c r="M68338" s="2" t="s">
        <v>18</v>
      </c>
    </row>
    <row r="68339" spans="1:13" x14ac:dyDescent="0.3">
      <c r="A68339">
        <v>3</v>
      </c>
      <c r="B68339" s="1">
        <v>44578.125</v>
      </c>
      <c r="C68339" s="1">
        <v>44582.125</v>
      </c>
      <c r="D68339" s="2" t="s">
        <v>55</v>
      </c>
      <c r="E68339" s="2" t="s">
        <v>14</v>
      </c>
      <c r="F68339" s="2" t="s">
        <v>19</v>
      </c>
      <c r="G68339" s="2" t="s">
        <v>16</v>
      </c>
      <c r="H68339" s="2" t="s">
        <v>16</v>
      </c>
      <c r="I68339" s="2" t="s">
        <v>17</v>
      </c>
      <c r="J68339">
        <v>920</v>
      </c>
      <c r="K68339">
        <v>1399</v>
      </c>
      <c r="L68339">
        <v>1230.19</v>
      </c>
      <c r="M68339" s="2" t="s">
        <v>18</v>
      </c>
    </row>
    <row r="68340" spans="1:13" x14ac:dyDescent="0.3">
      <c r="A68340">
        <v>3</v>
      </c>
      <c r="B68340" s="1">
        <v>44578.125</v>
      </c>
      <c r="C68340" s="1">
        <v>44582.125</v>
      </c>
      <c r="D68340" s="2" t="s">
        <v>55</v>
      </c>
      <c r="E68340" s="2" t="s">
        <v>14</v>
      </c>
      <c r="F68340" s="2" t="s">
        <v>20</v>
      </c>
      <c r="G68340" s="2" t="s">
        <v>16</v>
      </c>
      <c r="H68340" s="2" t="s">
        <v>16</v>
      </c>
      <c r="I68340" s="2" t="s">
        <v>17</v>
      </c>
      <c r="J68340">
        <v>700</v>
      </c>
      <c r="K68340">
        <v>1090</v>
      </c>
      <c r="L68340">
        <v>895</v>
      </c>
      <c r="M68340" s="2" t="s">
        <v>18</v>
      </c>
    </row>
    <row r="68341" spans="1:13" x14ac:dyDescent="0.3">
      <c r="A68341">
        <v>3</v>
      </c>
      <c r="B68341" s="1">
        <v>44578.125</v>
      </c>
      <c r="C68341" s="1">
        <v>44582.125</v>
      </c>
      <c r="D68341" s="2" t="s">
        <v>55</v>
      </c>
      <c r="E68341" s="2" t="s">
        <v>14</v>
      </c>
      <c r="F68341" s="2" t="s">
        <v>48</v>
      </c>
      <c r="G68341" s="2" t="s">
        <v>16</v>
      </c>
      <c r="H68341" s="2" t="s">
        <v>16</v>
      </c>
      <c r="I68341" s="2" t="s">
        <v>17</v>
      </c>
      <c r="J68341">
        <v>980</v>
      </c>
      <c r="K68341">
        <v>2059</v>
      </c>
      <c r="L68341">
        <v>1665.424</v>
      </c>
      <c r="M68341" s="2" t="s">
        <v>18</v>
      </c>
    </row>
    <row r="68342" spans="1:13" x14ac:dyDescent="0.3">
      <c r="A68342">
        <v>3</v>
      </c>
      <c r="B68342" s="1">
        <v>44578.125</v>
      </c>
      <c r="C68342" s="1">
        <v>44582.125</v>
      </c>
      <c r="D68342" s="2" t="s">
        <v>55</v>
      </c>
      <c r="E68342" s="2" t="s">
        <v>14</v>
      </c>
      <c r="F68342" s="2" t="s">
        <v>24</v>
      </c>
      <c r="G68342" s="2" t="s">
        <v>16</v>
      </c>
      <c r="H68342" s="2" t="s">
        <v>16</v>
      </c>
      <c r="I68342" s="2" t="s">
        <v>17</v>
      </c>
      <c r="J68342">
        <v>710</v>
      </c>
      <c r="K68342">
        <v>939</v>
      </c>
      <c r="L68342">
        <v>812.17899999999997</v>
      </c>
      <c r="M68342" s="2" t="s">
        <v>18</v>
      </c>
    </row>
    <row r="68343" spans="1:13" x14ac:dyDescent="0.3">
      <c r="A68343">
        <v>3</v>
      </c>
      <c r="B68343" s="1">
        <v>44578.125</v>
      </c>
      <c r="C68343" s="1">
        <v>44582.125</v>
      </c>
      <c r="D68343" s="2" t="s">
        <v>55</v>
      </c>
      <c r="E68343" s="2" t="s">
        <v>14</v>
      </c>
      <c r="F68343" s="2" t="s">
        <v>25</v>
      </c>
      <c r="G68343" s="2" t="s">
        <v>16</v>
      </c>
      <c r="H68343" s="2" t="s">
        <v>16</v>
      </c>
      <c r="I68343" s="2" t="s">
        <v>17</v>
      </c>
      <c r="J68343">
        <v>1350</v>
      </c>
      <c r="K68343">
        <v>3660</v>
      </c>
      <c r="L68343">
        <v>2775.8789999999999</v>
      </c>
      <c r="M68343" s="2" t="s">
        <v>18</v>
      </c>
    </row>
    <row r="68344" spans="1:13" x14ac:dyDescent="0.3">
      <c r="A68344">
        <v>3</v>
      </c>
      <c r="B68344" s="1">
        <v>44578.125</v>
      </c>
      <c r="C68344" s="1">
        <v>44582.125</v>
      </c>
      <c r="D68344" s="2" t="s">
        <v>55</v>
      </c>
      <c r="E68344" s="2" t="s">
        <v>14</v>
      </c>
      <c r="F68344" s="2" t="s">
        <v>26</v>
      </c>
      <c r="G68344" s="2" t="s">
        <v>16</v>
      </c>
      <c r="H68344" s="2" t="s">
        <v>16</v>
      </c>
      <c r="I68344" s="2" t="s">
        <v>17</v>
      </c>
      <c r="J68344">
        <v>470</v>
      </c>
      <c r="K68344">
        <v>1100</v>
      </c>
      <c r="L68344">
        <v>867.11199999999997</v>
      </c>
      <c r="M68344" s="2" t="s">
        <v>18</v>
      </c>
    </row>
    <row r="68345" spans="1:13" x14ac:dyDescent="0.3">
      <c r="A68345">
        <v>3</v>
      </c>
      <c r="B68345" s="1">
        <v>44578.125</v>
      </c>
      <c r="C68345" s="1">
        <v>44582.125</v>
      </c>
      <c r="D68345" s="2" t="s">
        <v>55</v>
      </c>
      <c r="E68345" s="2" t="s">
        <v>14</v>
      </c>
      <c r="F68345" s="2" t="s">
        <v>27</v>
      </c>
      <c r="G68345" s="2" t="s">
        <v>16</v>
      </c>
      <c r="H68345" s="2" t="s">
        <v>16</v>
      </c>
      <c r="I68345" s="2" t="s">
        <v>17</v>
      </c>
      <c r="J68345">
        <v>470</v>
      </c>
      <c r="K68345">
        <v>1100</v>
      </c>
      <c r="L68345">
        <v>868.13900000000001</v>
      </c>
      <c r="M68345" s="2" t="s">
        <v>18</v>
      </c>
    </row>
    <row r="68346" spans="1:13" x14ac:dyDescent="0.3">
      <c r="A68346">
        <v>3</v>
      </c>
      <c r="B68346" s="1">
        <v>44578.125</v>
      </c>
      <c r="C68346" s="1">
        <v>44582.125</v>
      </c>
      <c r="D68346" s="2" t="s">
        <v>55</v>
      </c>
      <c r="E68346" s="2" t="s">
        <v>14</v>
      </c>
      <c r="F68346" s="2" t="s">
        <v>28</v>
      </c>
      <c r="G68346" s="2" t="s">
        <v>16</v>
      </c>
      <c r="H68346" s="2" t="s">
        <v>16</v>
      </c>
      <c r="I68346" s="2" t="s">
        <v>17</v>
      </c>
      <c r="J68346">
        <v>1800</v>
      </c>
      <c r="K68346">
        <v>2980</v>
      </c>
      <c r="L68346">
        <v>2266.944</v>
      </c>
      <c r="M68346" s="2" t="s">
        <v>18</v>
      </c>
    </row>
    <row r="68347" spans="1:13" x14ac:dyDescent="0.3">
      <c r="A68347">
        <v>3</v>
      </c>
      <c r="B68347" s="1">
        <v>44578.125</v>
      </c>
      <c r="C68347" s="1">
        <v>44582.125</v>
      </c>
      <c r="D68347" s="2" t="s">
        <v>55</v>
      </c>
      <c r="E68347" s="2" t="s">
        <v>14</v>
      </c>
      <c r="F68347" s="2" t="s">
        <v>56</v>
      </c>
      <c r="G68347" s="2" t="s">
        <v>16</v>
      </c>
      <c r="H68347" s="2" t="s">
        <v>16</v>
      </c>
      <c r="I68347" s="2" t="s">
        <v>57</v>
      </c>
      <c r="J68347">
        <v>7610</v>
      </c>
      <c r="K68347">
        <v>13950</v>
      </c>
      <c r="L68347">
        <v>9643.2070000000003</v>
      </c>
      <c r="M68347" s="2" t="s">
        <v>18</v>
      </c>
    </row>
    <row r="68348" spans="1:13" x14ac:dyDescent="0.3">
      <c r="A68348">
        <v>3</v>
      </c>
      <c r="B68348" s="1">
        <v>44578.125</v>
      </c>
      <c r="C68348" s="1">
        <v>44582.125</v>
      </c>
      <c r="D68348" s="2" t="s">
        <v>55</v>
      </c>
      <c r="E68348" s="2" t="s">
        <v>14</v>
      </c>
      <c r="F68348" s="2" t="s">
        <v>29</v>
      </c>
      <c r="G68348" s="2" t="s">
        <v>16</v>
      </c>
      <c r="H68348" s="2" t="s">
        <v>16</v>
      </c>
      <c r="I68348" s="2" t="s">
        <v>17</v>
      </c>
      <c r="J68348">
        <v>1929</v>
      </c>
      <c r="K68348">
        <v>3700</v>
      </c>
      <c r="L68348">
        <v>2447.1329999999998</v>
      </c>
      <c r="M68348" s="2" t="s">
        <v>18</v>
      </c>
    </row>
    <row r="68349" spans="1:13" x14ac:dyDescent="0.3">
      <c r="A68349">
        <v>3</v>
      </c>
      <c r="B68349" s="1">
        <v>44578.125</v>
      </c>
      <c r="C68349" s="1">
        <v>44582.125</v>
      </c>
      <c r="D68349" s="2" t="s">
        <v>55</v>
      </c>
      <c r="E68349" s="2" t="s">
        <v>14</v>
      </c>
      <c r="F68349" s="2" t="s">
        <v>49</v>
      </c>
      <c r="G68349" s="2" t="s">
        <v>16</v>
      </c>
      <c r="H68349" s="2" t="s">
        <v>16</v>
      </c>
      <c r="I68349" s="2" t="s">
        <v>17</v>
      </c>
      <c r="J68349">
        <v>1499</v>
      </c>
      <c r="K68349">
        <v>3420</v>
      </c>
      <c r="L68349">
        <v>2097.556</v>
      </c>
      <c r="M68349" s="2" t="s">
        <v>18</v>
      </c>
    </row>
    <row r="68350" spans="1:13" x14ac:dyDescent="0.3">
      <c r="A68350">
        <v>3</v>
      </c>
      <c r="B68350" s="1">
        <v>44578.125</v>
      </c>
      <c r="C68350" s="1">
        <v>44582.125</v>
      </c>
      <c r="D68350" s="2" t="s">
        <v>55</v>
      </c>
      <c r="E68350" s="2" t="s">
        <v>14</v>
      </c>
      <c r="F68350" s="2" t="s">
        <v>30</v>
      </c>
      <c r="G68350" s="2" t="s">
        <v>16</v>
      </c>
      <c r="H68350" s="2" t="s">
        <v>16</v>
      </c>
      <c r="I68350" s="2" t="s">
        <v>17</v>
      </c>
      <c r="J68350">
        <v>2290</v>
      </c>
      <c r="K68350">
        <v>3700</v>
      </c>
      <c r="L68350">
        <v>3069.3609999999999</v>
      </c>
      <c r="M68350" s="2" t="s">
        <v>18</v>
      </c>
    </row>
    <row r="68351" spans="1:13" x14ac:dyDescent="0.3">
      <c r="A68351">
        <v>3</v>
      </c>
      <c r="B68351" s="1">
        <v>44578.125</v>
      </c>
      <c r="C68351" s="1">
        <v>44582.125</v>
      </c>
      <c r="D68351" s="2" t="s">
        <v>55</v>
      </c>
      <c r="E68351" s="2" t="s">
        <v>14</v>
      </c>
      <c r="F68351" s="2" t="s">
        <v>58</v>
      </c>
      <c r="G68351" s="2" t="s">
        <v>16</v>
      </c>
      <c r="H68351" s="2" t="s">
        <v>16</v>
      </c>
      <c r="I68351" s="2" t="s">
        <v>57</v>
      </c>
      <c r="J68351">
        <v>5875</v>
      </c>
      <c r="K68351">
        <v>13560</v>
      </c>
      <c r="L68351">
        <v>8070.174</v>
      </c>
      <c r="M68351" s="2" t="s">
        <v>18</v>
      </c>
    </row>
    <row r="68352" spans="1:13" x14ac:dyDescent="0.3">
      <c r="A68352">
        <v>3</v>
      </c>
      <c r="B68352" s="1">
        <v>44578.125</v>
      </c>
      <c r="C68352" s="1">
        <v>44582.125</v>
      </c>
      <c r="D68352" s="2" t="s">
        <v>55</v>
      </c>
      <c r="E68352" s="2" t="s">
        <v>14</v>
      </c>
      <c r="F68352" s="2" t="s">
        <v>31</v>
      </c>
      <c r="G68352" s="2" t="s">
        <v>16</v>
      </c>
      <c r="H68352" s="2" t="s">
        <v>16</v>
      </c>
      <c r="I68352" s="2" t="s">
        <v>32</v>
      </c>
      <c r="J68352">
        <v>320</v>
      </c>
      <c r="K68352">
        <v>790</v>
      </c>
      <c r="L68352">
        <v>630</v>
      </c>
      <c r="M68352" s="2" t="s">
        <v>18</v>
      </c>
    </row>
    <row r="68353" spans="1:13" x14ac:dyDescent="0.3">
      <c r="A68353">
        <v>3</v>
      </c>
      <c r="B68353" s="1">
        <v>44578.125</v>
      </c>
      <c r="C68353" s="1">
        <v>44582.125</v>
      </c>
      <c r="D68353" s="2" t="s">
        <v>42</v>
      </c>
      <c r="E68353" s="2" t="s">
        <v>14</v>
      </c>
      <c r="F68353" s="2" t="s">
        <v>21</v>
      </c>
      <c r="G68353" s="2" t="s">
        <v>16</v>
      </c>
      <c r="H68353" s="2" t="s">
        <v>16</v>
      </c>
      <c r="I68353" s="2" t="s">
        <v>22</v>
      </c>
      <c r="J68353">
        <v>1450</v>
      </c>
      <c r="K68353">
        <v>2590</v>
      </c>
      <c r="L68353">
        <v>2125.2359999999999</v>
      </c>
      <c r="M68353" s="2" t="s">
        <v>18</v>
      </c>
    </row>
    <row r="68354" spans="1:13" x14ac:dyDescent="0.3">
      <c r="A68354">
        <v>3</v>
      </c>
      <c r="B68354" s="1">
        <v>44578.125</v>
      </c>
      <c r="C68354" s="1">
        <v>44582.125</v>
      </c>
      <c r="D68354" s="2" t="s">
        <v>42</v>
      </c>
      <c r="E68354" s="2" t="s">
        <v>14</v>
      </c>
      <c r="F68354" s="2" t="s">
        <v>23</v>
      </c>
      <c r="G68354" s="2" t="s">
        <v>16</v>
      </c>
      <c r="H68354" s="2" t="s">
        <v>16</v>
      </c>
      <c r="I68354" s="2" t="s">
        <v>22</v>
      </c>
      <c r="J68354">
        <v>1290</v>
      </c>
      <c r="K68354">
        <v>2190</v>
      </c>
      <c r="L68354">
        <v>1859.453</v>
      </c>
      <c r="M68354" s="2" t="s">
        <v>18</v>
      </c>
    </row>
    <row r="68355" spans="1:13" x14ac:dyDescent="0.3">
      <c r="A68355">
        <v>3</v>
      </c>
      <c r="B68355" s="1">
        <v>44578.125</v>
      </c>
      <c r="C68355" s="1">
        <v>44582.125</v>
      </c>
      <c r="D68355" s="2" t="s">
        <v>42</v>
      </c>
      <c r="E68355" s="2" t="s">
        <v>14</v>
      </c>
      <c r="F68355" s="2" t="s">
        <v>15</v>
      </c>
      <c r="G68355" s="2" t="s">
        <v>16</v>
      </c>
      <c r="H68355" s="2" t="s">
        <v>16</v>
      </c>
      <c r="I68355" s="2" t="s">
        <v>17</v>
      </c>
      <c r="J68355">
        <v>1150</v>
      </c>
      <c r="K68355">
        <v>1490</v>
      </c>
      <c r="L68355">
        <v>1296.22</v>
      </c>
      <c r="M68355" s="2" t="s">
        <v>18</v>
      </c>
    </row>
    <row r="68356" spans="1:13" x14ac:dyDescent="0.3">
      <c r="A68356">
        <v>3</v>
      </c>
      <c r="B68356" s="1">
        <v>44578.125</v>
      </c>
      <c r="C68356" s="1">
        <v>44582.125</v>
      </c>
      <c r="D68356" s="2" t="s">
        <v>42</v>
      </c>
      <c r="E68356" s="2" t="s">
        <v>14</v>
      </c>
      <c r="F68356" s="2" t="s">
        <v>19</v>
      </c>
      <c r="G68356" s="2" t="s">
        <v>16</v>
      </c>
      <c r="H68356" s="2" t="s">
        <v>16</v>
      </c>
      <c r="I68356" s="2" t="s">
        <v>17</v>
      </c>
      <c r="J68356">
        <v>980</v>
      </c>
      <c r="K68356">
        <v>1290</v>
      </c>
      <c r="L68356">
        <v>1142.095</v>
      </c>
      <c r="M68356" s="2" t="s">
        <v>18</v>
      </c>
    </row>
    <row r="68357" spans="1:13" x14ac:dyDescent="0.3">
      <c r="A68357">
        <v>3</v>
      </c>
      <c r="B68357" s="1">
        <v>44578.125</v>
      </c>
      <c r="C68357" s="1">
        <v>44582.125</v>
      </c>
      <c r="D68357" s="2" t="s">
        <v>42</v>
      </c>
      <c r="E68357" s="2" t="s">
        <v>14</v>
      </c>
      <c r="F68357" s="2" t="s">
        <v>20</v>
      </c>
      <c r="G68357" s="2" t="s">
        <v>16</v>
      </c>
      <c r="H68357" s="2" t="s">
        <v>16</v>
      </c>
      <c r="I68357" s="2" t="s">
        <v>17</v>
      </c>
      <c r="J68357">
        <v>760</v>
      </c>
      <c r="K68357">
        <v>1190</v>
      </c>
      <c r="L68357">
        <v>902.43</v>
      </c>
      <c r="M68357" s="2" t="s">
        <v>18</v>
      </c>
    </row>
    <row r="68358" spans="1:13" x14ac:dyDescent="0.3">
      <c r="A68358">
        <v>3</v>
      </c>
      <c r="B68358" s="1">
        <v>44578.125</v>
      </c>
      <c r="C68358" s="1">
        <v>44582.125</v>
      </c>
      <c r="D68358" s="2" t="s">
        <v>42</v>
      </c>
      <c r="E68358" s="2" t="s">
        <v>14</v>
      </c>
      <c r="F68358" s="2" t="s">
        <v>48</v>
      </c>
      <c r="G68358" s="2" t="s">
        <v>16</v>
      </c>
      <c r="H68358" s="2" t="s">
        <v>16</v>
      </c>
      <c r="I68358" s="2" t="s">
        <v>17</v>
      </c>
      <c r="J68358">
        <v>1339</v>
      </c>
      <c r="K68358">
        <v>2290</v>
      </c>
      <c r="L68358">
        <v>1631.4549999999999</v>
      </c>
      <c r="M68358" s="2" t="s">
        <v>18</v>
      </c>
    </row>
    <row r="68359" spans="1:13" x14ac:dyDescent="0.3">
      <c r="A68359">
        <v>3</v>
      </c>
      <c r="B68359" s="1">
        <v>44578.125</v>
      </c>
      <c r="C68359" s="1">
        <v>44582.125</v>
      </c>
      <c r="D68359" s="2" t="s">
        <v>42</v>
      </c>
      <c r="E68359" s="2" t="s">
        <v>14</v>
      </c>
      <c r="F68359" s="2" t="s">
        <v>24</v>
      </c>
      <c r="G68359" s="2" t="s">
        <v>16</v>
      </c>
      <c r="H68359" s="2" t="s">
        <v>16</v>
      </c>
      <c r="I68359" s="2" t="s">
        <v>17</v>
      </c>
      <c r="J68359">
        <v>770</v>
      </c>
      <c r="K68359">
        <v>929</v>
      </c>
      <c r="L68359">
        <v>829.6</v>
      </c>
      <c r="M68359" s="2" t="s">
        <v>18</v>
      </c>
    </row>
    <row r="68360" spans="1:13" x14ac:dyDescent="0.3">
      <c r="A68360">
        <v>3</v>
      </c>
      <c r="B68360" s="1">
        <v>44578.125</v>
      </c>
      <c r="C68360" s="1">
        <v>44582.125</v>
      </c>
      <c r="D68360" s="2" t="s">
        <v>42</v>
      </c>
      <c r="E68360" s="2" t="s">
        <v>14</v>
      </c>
      <c r="F68360" s="2" t="s">
        <v>25</v>
      </c>
      <c r="G68360" s="2" t="s">
        <v>16</v>
      </c>
      <c r="H68360" s="2" t="s">
        <v>16</v>
      </c>
      <c r="I68360" s="2" t="s">
        <v>17</v>
      </c>
      <c r="J68360">
        <v>2269</v>
      </c>
      <c r="K68360">
        <v>2990</v>
      </c>
      <c r="L68360">
        <v>2432.8069999999998</v>
      </c>
      <c r="M68360" s="2" t="s">
        <v>18</v>
      </c>
    </row>
    <row r="68361" spans="1:13" x14ac:dyDescent="0.3">
      <c r="A68361">
        <v>3</v>
      </c>
      <c r="B68361" s="1">
        <v>44578.125</v>
      </c>
      <c r="C68361" s="1">
        <v>44582.125</v>
      </c>
      <c r="D68361" s="2" t="s">
        <v>42</v>
      </c>
      <c r="E68361" s="2" t="s">
        <v>14</v>
      </c>
      <c r="F68361" s="2" t="s">
        <v>26</v>
      </c>
      <c r="G68361" s="2" t="s">
        <v>16</v>
      </c>
      <c r="H68361" s="2" t="s">
        <v>16</v>
      </c>
      <c r="I68361" s="2" t="s">
        <v>17</v>
      </c>
      <c r="J68361">
        <v>550</v>
      </c>
      <c r="K68361">
        <v>1090</v>
      </c>
      <c r="L68361">
        <v>857.85400000000004</v>
      </c>
      <c r="M68361" s="2" t="s">
        <v>18</v>
      </c>
    </row>
    <row r="68362" spans="1:13" x14ac:dyDescent="0.3">
      <c r="A68362">
        <v>3</v>
      </c>
      <c r="B68362" s="1">
        <v>44578.125</v>
      </c>
      <c r="C68362" s="1">
        <v>44582.125</v>
      </c>
      <c r="D68362" s="2" t="s">
        <v>42</v>
      </c>
      <c r="E68362" s="2" t="s">
        <v>14</v>
      </c>
      <c r="F68362" s="2" t="s">
        <v>27</v>
      </c>
      <c r="G68362" s="2" t="s">
        <v>16</v>
      </c>
      <c r="H68362" s="2" t="s">
        <v>16</v>
      </c>
      <c r="I68362" s="2" t="s">
        <v>17</v>
      </c>
      <c r="J68362">
        <v>550</v>
      </c>
      <c r="K68362">
        <v>1090</v>
      </c>
      <c r="L68362">
        <v>856.29700000000003</v>
      </c>
      <c r="M68362" s="2" t="s">
        <v>18</v>
      </c>
    </row>
    <row r="68363" spans="1:13" x14ac:dyDescent="0.3">
      <c r="A68363">
        <v>3</v>
      </c>
      <c r="B68363" s="1">
        <v>44578.125</v>
      </c>
      <c r="C68363" s="1">
        <v>44582.125</v>
      </c>
      <c r="D68363" s="2" t="s">
        <v>42</v>
      </c>
      <c r="E68363" s="2" t="s">
        <v>14</v>
      </c>
      <c r="F68363" s="2" t="s">
        <v>28</v>
      </c>
      <c r="G68363" s="2" t="s">
        <v>16</v>
      </c>
      <c r="H68363" s="2" t="s">
        <v>16</v>
      </c>
      <c r="I68363" s="2" t="s">
        <v>17</v>
      </c>
      <c r="J68363">
        <v>1750</v>
      </c>
      <c r="K68363">
        <v>2680</v>
      </c>
      <c r="L68363">
        <v>2148.2550000000001</v>
      </c>
      <c r="M68363" s="2" t="s">
        <v>18</v>
      </c>
    </row>
    <row r="68364" spans="1:13" x14ac:dyDescent="0.3">
      <c r="A68364">
        <v>3</v>
      </c>
      <c r="B68364" s="1">
        <v>44578.125</v>
      </c>
      <c r="C68364" s="1">
        <v>44582.125</v>
      </c>
      <c r="D68364" s="2" t="s">
        <v>42</v>
      </c>
      <c r="E68364" s="2" t="s">
        <v>14</v>
      </c>
      <c r="F68364" s="2" t="s">
        <v>56</v>
      </c>
      <c r="G68364" s="2" t="s">
        <v>16</v>
      </c>
      <c r="H68364" s="2" t="s">
        <v>16</v>
      </c>
      <c r="I68364" s="2" t="s">
        <v>57</v>
      </c>
      <c r="J68364">
        <v>7560</v>
      </c>
      <c r="K68364">
        <v>11300</v>
      </c>
      <c r="L68364">
        <v>9343.3940000000002</v>
      </c>
      <c r="M68364" s="2" t="s">
        <v>18</v>
      </c>
    </row>
    <row r="68365" spans="1:13" x14ac:dyDescent="0.3">
      <c r="A68365">
        <v>3</v>
      </c>
      <c r="B68365" s="1">
        <v>44578.125</v>
      </c>
      <c r="C68365" s="1">
        <v>44582.125</v>
      </c>
      <c r="D68365" s="2" t="s">
        <v>42</v>
      </c>
      <c r="E68365" s="2" t="s">
        <v>14</v>
      </c>
      <c r="F68365" s="2" t="s">
        <v>29</v>
      </c>
      <c r="G68365" s="2" t="s">
        <v>16</v>
      </c>
      <c r="H68365" s="2" t="s">
        <v>16</v>
      </c>
      <c r="I68365" s="2" t="s">
        <v>17</v>
      </c>
      <c r="J68365">
        <v>1890</v>
      </c>
      <c r="K68365">
        <v>2610</v>
      </c>
      <c r="L68365">
        <v>2281.7429999999999</v>
      </c>
      <c r="M68365" s="2" t="s">
        <v>18</v>
      </c>
    </row>
    <row r="68366" spans="1:13" x14ac:dyDescent="0.3">
      <c r="A68366">
        <v>3</v>
      </c>
      <c r="B68366" s="1">
        <v>44578.125</v>
      </c>
      <c r="C68366" s="1">
        <v>44582.125</v>
      </c>
      <c r="D68366" s="2" t="s">
        <v>42</v>
      </c>
      <c r="E68366" s="2" t="s">
        <v>14</v>
      </c>
      <c r="F68366" s="2" t="s">
        <v>49</v>
      </c>
      <c r="G68366" s="2" t="s">
        <v>16</v>
      </c>
      <c r="H68366" s="2" t="s">
        <v>16</v>
      </c>
      <c r="I68366" s="2" t="s">
        <v>17</v>
      </c>
      <c r="J68366">
        <v>1490</v>
      </c>
      <c r="K68366">
        <v>2390</v>
      </c>
      <c r="L68366">
        <v>1950.875</v>
      </c>
      <c r="M68366" s="2" t="s">
        <v>18</v>
      </c>
    </row>
    <row r="68367" spans="1:13" x14ac:dyDescent="0.3">
      <c r="A68367">
        <v>3</v>
      </c>
      <c r="B68367" s="1">
        <v>44578.125</v>
      </c>
      <c r="C68367" s="1">
        <v>44582.125</v>
      </c>
      <c r="D68367" s="2" t="s">
        <v>42</v>
      </c>
      <c r="E68367" s="2" t="s">
        <v>14</v>
      </c>
      <c r="F68367" s="2" t="s">
        <v>30</v>
      </c>
      <c r="G68367" s="2" t="s">
        <v>16</v>
      </c>
      <c r="H68367" s="2" t="s">
        <v>16</v>
      </c>
      <c r="I68367" s="2" t="s">
        <v>17</v>
      </c>
      <c r="J68367">
        <v>2700</v>
      </c>
      <c r="K68367">
        <v>3690</v>
      </c>
      <c r="L68367">
        <v>3036.4140000000002</v>
      </c>
      <c r="M68367" s="2" t="s">
        <v>18</v>
      </c>
    </row>
    <row r="68368" spans="1:13" x14ac:dyDescent="0.3">
      <c r="A68368">
        <v>3</v>
      </c>
      <c r="B68368" s="1">
        <v>44578.125</v>
      </c>
      <c r="C68368" s="1">
        <v>44582.125</v>
      </c>
      <c r="D68368" s="2" t="s">
        <v>42</v>
      </c>
      <c r="E68368" s="2" t="s">
        <v>14</v>
      </c>
      <c r="F68368" s="2" t="s">
        <v>58</v>
      </c>
      <c r="G68368" s="2" t="s">
        <v>16</v>
      </c>
      <c r="H68368" s="2" t="s">
        <v>16</v>
      </c>
      <c r="I68368" s="2" t="s">
        <v>57</v>
      </c>
      <c r="J68368">
        <v>6725</v>
      </c>
      <c r="K68368">
        <v>12200</v>
      </c>
      <c r="L68368">
        <v>8192.8330000000005</v>
      </c>
      <c r="M68368" s="2" t="s">
        <v>18</v>
      </c>
    </row>
    <row r="68369" spans="1:13" x14ac:dyDescent="0.3">
      <c r="A68369">
        <v>3</v>
      </c>
      <c r="B68369" s="1">
        <v>44578.125</v>
      </c>
      <c r="C68369" s="1">
        <v>44582.125</v>
      </c>
      <c r="D68369" s="2" t="s">
        <v>42</v>
      </c>
      <c r="E68369" s="2" t="s">
        <v>14</v>
      </c>
      <c r="F68369" s="2" t="s">
        <v>31</v>
      </c>
      <c r="G68369" s="2" t="s">
        <v>16</v>
      </c>
      <c r="H68369" s="2" t="s">
        <v>16</v>
      </c>
      <c r="I68369" s="2" t="s">
        <v>32</v>
      </c>
      <c r="J68369">
        <v>350</v>
      </c>
      <c r="K68369">
        <v>890</v>
      </c>
      <c r="L68369">
        <v>661.1</v>
      </c>
      <c r="M68369" s="2" t="s">
        <v>18</v>
      </c>
    </row>
    <row r="68370" spans="1:13" x14ac:dyDescent="0.3">
      <c r="A68370">
        <v>3</v>
      </c>
      <c r="B68370" s="1">
        <v>44578.125</v>
      </c>
      <c r="C68370" s="1">
        <v>44582.125</v>
      </c>
      <c r="D68370" s="2" t="s">
        <v>45</v>
      </c>
      <c r="E68370" s="2" t="s">
        <v>50</v>
      </c>
      <c r="F68370" s="2" t="s">
        <v>48</v>
      </c>
      <c r="G68370" s="2" t="s">
        <v>16</v>
      </c>
      <c r="H68370" s="2" t="s">
        <v>16</v>
      </c>
      <c r="I68370" s="2" t="s">
        <v>17</v>
      </c>
      <c r="J68370">
        <v>1500</v>
      </c>
      <c r="K68370">
        <v>1800</v>
      </c>
      <c r="L68370">
        <v>1725</v>
      </c>
      <c r="M68370" s="2" t="s">
        <v>18</v>
      </c>
    </row>
    <row r="68371" spans="1:13" x14ac:dyDescent="0.3">
      <c r="A68371">
        <v>3</v>
      </c>
      <c r="B68371" s="1">
        <v>44578.125</v>
      </c>
      <c r="C68371" s="1">
        <v>44582.125</v>
      </c>
      <c r="D68371" s="2" t="s">
        <v>45</v>
      </c>
      <c r="E68371" s="2" t="s">
        <v>50</v>
      </c>
      <c r="F68371" s="2" t="s">
        <v>25</v>
      </c>
      <c r="G68371" s="2" t="s">
        <v>16</v>
      </c>
      <c r="H68371" s="2" t="s">
        <v>16</v>
      </c>
      <c r="I68371" s="2" t="s">
        <v>17</v>
      </c>
      <c r="J68371">
        <v>1000</v>
      </c>
      <c r="K68371">
        <v>2000</v>
      </c>
      <c r="L68371">
        <v>1500</v>
      </c>
      <c r="M68371" s="2" t="s">
        <v>18</v>
      </c>
    </row>
    <row r="68372" spans="1:13" x14ac:dyDescent="0.3">
      <c r="A68372">
        <v>3</v>
      </c>
      <c r="B68372" s="1">
        <v>44578.125</v>
      </c>
      <c r="C68372" s="1">
        <v>44582.125</v>
      </c>
      <c r="D68372" s="2" t="s">
        <v>45</v>
      </c>
      <c r="E68372" s="2" t="s">
        <v>50</v>
      </c>
      <c r="F68372" s="2" t="s">
        <v>28</v>
      </c>
      <c r="G68372" s="2" t="s">
        <v>16</v>
      </c>
      <c r="H68372" s="2" t="s">
        <v>16</v>
      </c>
      <c r="I68372" s="2" t="s">
        <v>17</v>
      </c>
      <c r="J68372">
        <v>2000</v>
      </c>
      <c r="K68372">
        <v>2000</v>
      </c>
      <c r="L68372">
        <v>2000</v>
      </c>
      <c r="M68372" s="2" t="s">
        <v>18</v>
      </c>
    </row>
    <row r="68373" spans="1:13" x14ac:dyDescent="0.3">
      <c r="A68373">
        <v>3</v>
      </c>
      <c r="B68373" s="1">
        <v>44578.125</v>
      </c>
      <c r="C68373" s="1">
        <v>44582.125</v>
      </c>
      <c r="D68373" s="2" t="s">
        <v>45</v>
      </c>
      <c r="E68373" s="2" t="s">
        <v>50</v>
      </c>
      <c r="F68373" s="2" t="s">
        <v>29</v>
      </c>
      <c r="G68373" s="2" t="s">
        <v>16</v>
      </c>
      <c r="H68373" s="2" t="s">
        <v>16</v>
      </c>
      <c r="I68373" s="2" t="s">
        <v>17</v>
      </c>
      <c r="J68373">
        <v>2000</v>
      </c>
      <c r="K68373">
        <v>3000</v>
      </c>
      <c r="L68373">
        <v>2500</v>
      </c>
      <c r="M68373" s="2" t="s">
        <v>18</v>
      </c>
    </row>
    <row r="68374" spans="1:13" x14ac:dyDescent="0.3">
      <c r="A68374">
        <v>3</v>
      </c>
      <c r="B68374" s="1">
        <v>44578.125</v>
      </c>
      <c r="C68374" s="1">
        <v>44582.125</v>
      </c>
      <c r="D68374" s="2" t="s">
        <v>45</v>
      </c>
      <c r="E68374" s="2" t="s">
        <v>50</v>
      </c>
      <c r="F68374" s="2" t="s">
        <v>49</v>
      </c>
      <c r="G68374" s="2" t="s">
        <v>16</v>
      </c>
      <c r="H68374" s="2" t="s">
        <v>16</v>
      </c>
      <c r="I68374" s="2" t="s">
        <v>17</v>
      </c>
      <c r="J68374">
        <v>1500</v>
      </c>
      <c r="K68374">
        <v>1800</v>
      </c>
      <c r="L68374">
        <v>1650</v>
      </c>
      <c r="M68374" s="2" t="s">
        <v>18</v>
      </c>
    </row>
    <row r="68375" spans="1:13" x14ac:dyDescent="0.3">
      <c r="A68375">
        <v>3</v>
      </c>
      <c r="B68375" s="1">
        <v>44578.125</v>
      </c>
      <c r="C68375" s="1">
        <v>44582.125</v>
      </c>
      <c r="D68375" s="2" t="s">
        <v>45</v>
      </c>
      <c r="E68375" s="2" t="s">
        <v>50</v>
      </c>
      <c r="F68375" s="2" t="s">
        <v>30</v>
      </c>
      <c r="G68375" s="2" t="s">
        <v>16</v>
      </c>
      <c r="H68375" s="2" t="s">
        <v>16</v>
      </c>
      <c r="I68375" s="2" t="s">
        <v>17</v>
      </c>
      <c r="J68375">
        <v>2500</v>
      </c>
      <c r="K68375">
        <v>3000</v>
      </c>
      <c r="L68375">
        <v>2875</v>
      </c>
      <c r="M68375" s="2" t="s">
        <v>18</v>
      </c>
    </row>
    <row r="68376" spans="1:13" x14ac:dyDescent="0.3">
      <c r="A68376">
        <v>3</v>
      </c>
      <c r="B68376" s="1">
        <v>44578.125</v>
      </c>
      <c r="C68376" s="1">
        <v>44582.125</v>
      </c>
      <c r="D68376" s="2" t="s">
        <v>45</v>
      </c>
      <c r="E68376" s="2" t="s">
        <v>33</v>
      </c>
      <c r="F68376" s="2" t="s">
        <v>52</v>
      </c>
      <c r="G68376" s="2" t="s">
        <v>16</v>
      </c>
      <c r="H68376" s="2" t="s">
        <v>16</v>
      </c>
      <c r="I68376" s="2" t="s">
        <v>35</v>
      </c>
      <c r="J68376">
        <v>1800</v>
      </c>
      <c r="K68376">
        <v>1800</v>
      </c>
      <c r="L68376">
        <v>1800</v>
      </c>
      <c r="M68376" s="2" t="s">
        <v>18</v>
      </c>
    </row>
    <row r="68377" spans="1:13" x14ac:dyDescent="0.3">
      <c r="A68377">
        <v>3</v>
      </c>
      <c r="B68377" s="1">
        <v>44578.125</v>
      </c>
      <c r="C68377" s="1">
        <v>44582.125</v>
      </c>
      <c r="D68377" s="2" t="s">
        <v>45</v>
      </c>
      <c r="E68377" s="2" t="s">
        <v>33</v>
      </c>
      <c r="F68377" s="2" t="s">
        <v>34</v>
      </c>
      <c r="G68377" s="2" t="s">
        <v>16</v>
      </c>
      <c r="H68377" s="2" t="s">
        <v>16</v>
      </c>
      <c r="I68377" s="2" t="s">
        <v>35</v>
      </c>
      <c r="J68377">
        <v>2000</v>
      </c>
      <c r="K68377">
        <v>2000</v>
      </c>
      <c r="L68377">
        <v>2000</v>
      </c>
      <c r="M68377" s="2" t="s">
        <v>18</v>
      </c>
    </row>
    <row r="68378" spans="1:13" x14ac:dyDescent="0.3">
      <c r="A68378">
        <v>3</v>
      </c>
      <c r="B68378" s="1">
        <v>44578.125</v>
      </c>
      <c r="C68378" s="1">
        <v>44582.125</v>
      </c>
      <c r="D68378" s="2" t="s">
        <v>45</v>
      </c>
      <c r="E68378" s="2" t="s">
        <v>33</v>
      </c>
      <c r="F68378" s="2" t="s">
        <v>38</v>
      </c>
      <c r="G68378" s="2" t="s">
        <v>16</v>
      </c>
      <c r="H68378" s="2" t="s">
        <v>16</v>
      </c>
      <c r="I68378" s="2" t="s">
        <v>35</v>
      </c>
      <c r="J68378">
        <v>2000</v>
      </c>
      <c r="K68378">
        <v>2000</v>
      </c>
      <c r="L68378">
        <v>2000</v>
      </c>
      <c r="M68378" s="2" t="s">
        <v>18</v>
      </c>
    </row>
    <row r="68379" spans="1:13" x14ac:dyDescent="0.3">
      <c r="A68379">
        <v>3</v>
      </c>
      <c r="B68379" s="1">
        <v>44578.125</v>
      </c>
      <c r="C68379" s="1">
        <v>44582.125</v>
      </c>
      <c r="D68379" s="2" t="s">
        <v>45</v>
      </c>
      <c r="E68379" s="2" t="s">
        <v>33</v>
      </c>
      <c r="F68379" s="2" t="s">
        <v>40</v>
      </c>
      <c r="G68379" s="2" t="s">
        <v>16</v>
      </c>
      <c r="H68379" s="2" t="s">
        <v>16</v>
      </c>
      <c r="I68379" s="2" t="s">
        <v>35</v>
      </c>
      <c r="J68379">
        <v>2700</v>
      </c>
      <c r="K68379">
        <v>3000</v>
      </c>
      <c r="L68379">
        <v>2850</v>
      </c>
      <c r="M68379" s="2" t="s">
        <v>18</v>
      </c>
    </row>
    <row r="68380" spans="1:13" x14ac:dyDescent="0.3">
      <c r="A68380">
        <v>3</v>
      </c>
      <c r="B68380" s="1">
        <v>44578.125</v>
      </c>
      <c r="C68380" s="1">
        <v>44582.125</v>
      </c>
      <c r="D68380" s="2" t="s">
        <v>45</v>
      </c>
      <c r="E68380" s="2" t="s">
        <v>33</v>
      </c>
      <c r="F68380" s="2" t="s">
        <v>29</v>
      </c>
      <c r="G68380" s="2" t="s">
        <v>16</v>
      </c>
      <c r="H68380" s="2" t="s">
        <v>16</v>
      </c>
      <c r="I68380" s="2" t="s">
        <v>35</v>
      </c>
      <c r="J68380">
        <v>2000</v>
      </c>
      <c r="K68380">
        <v>2000</v>
      </c>
      <c r="L68380">
        <v>2000</v>
      </c>
      <c r="M68380" s="2" t="s">
        <v>18</v>
      </c>
    </row>
    <row r="68381" spans="1:13" x14ac:dyDescent="0.3">
      <c r="A68381">
        <v>3</v>
      </c>
      <c r="B68381" s="1">
        <v>44578.125</v>
      </c>
      <c r="C68381" s="1">
        <v>44582.125</v>
      </c>
      <c r="D68381" s="2" t="s">
        <v>45</v>
      </c>
      <c r="E68381" s="2" t="s">
        <v>33</v>
      </c>
      <c r="F68381" s="2" t="s">
        <v>51</v>
      </c>
      <c r="G68381" s="2" t="s">
        <v>16</v>
      </c>
      <c r="H68381" s="2" t="s">
        <v>16</v>
      </c>
      <c r="I68381" s="2" t="s">
        <v>35</v>
      </c>
      <c r="J68381">
        <v>3000</v>
      </c>
      <c r="K68381">
        <v>3500</v>
      </c>
      <c r="L68381">
        <v>3250</v>
      </c>
      <c r="M68381" s="2" t="s">
        <v>18</v>
      </c>
    </row>
    <row r="68382" spans="1:13" x14ac:dyDescent="0.3">
      <c r="A68382">
        <v>3</v>
      </c>
      <c r="B68382" s="1">
        <v>44578.125</v>
      </c>
      <c r="C68382" s="1">
        <v>44582.125</v>
      </c>
      <c r="D68382" s="2" t="s">
        <v>45</v>
      </c>
      <c r="E68382" s="2" t="s">
        <v>33</v>
      </c>
      <c r="F68382" s="2" t="s">
        <v>49</v>
      </c>
      <c r="G68382" s="2" t="s">
        <v>16</v>
      </c>
      <c r="H68382" s="2" t="s">
        <v>16</v>
      </c>
      <c r="I68382" s="2" t="s">
        <v>35</v>
      </c>
      <c r="J68382">
        <v>1800</v>
      </c>
      <c r="K68382">
        <v>1800</v>
      </c>
      <c r="L68382">
        <v>1800</v>
      </c>
      <c r="M68382" s="2" t="s">
        <v>18</v>
      </c>
    </row>
    <row r="68383" spans="1:13" x14ac:dyDescent="0.3">
      <c r="A68383">
        <v>3</v>
      </c>
      <c r="B68383" s="1">
        <v>44578.125</v>
      </c>
      <c r="C68383" s="1">
        <v>44582.125</v>
      </c>
      <c r="D68383" s="2" t="s">
        <v>45</v>
      </c>
      <c r="E68383" s="2" t="s">
        <v>33</v>
      </c>
      <c r="F68383" s="2" t="s">
        <v>30</v>
      </c>
      <c r="G68383" s="2" t="s">
        <v>16</v>
      </c>
      <c r="H68383" s="2" t="s">
        <v>16</v>
      </c>
      <c r="I68383" s="2" t="s">
        <v>35</v>
      </c>
      <c r="J68383">
        <v>2500</v>
      </c>
      <c r="K68383">
        <v>3000</v>
      </c>
      <c r="L68383">
        <v>2750</v>
      </c>
      <c r="M68383" s="2" t="s">
        <v>18</v>
      </c>
    </row>
    <row r="68384" spans="1:13" x14ac:dyDescent="0.3">
      <c r="A68384">
        <v>3</v>
      </c>
      <c r="B68384" s="1">
        <v>44578.125</v>
      </c>
      <c r="C68384" s="1">
        <v>44582.125</v>
      </c>
      <c r="D68384" s="2" t="s">
        <v>45</v>
      </c>
      <c r="E68384" s="2" t="s">
        <v>14</v>
      </c>
      <c r="F68384" s="2" t="s">
        <v>21</v>
      </c>
      <c r="G68384" s="2" t="s">
        <v>16</v>
      </c>
      <c r="H68384" s="2" t="s">
        <v>16</v>
      </c>
      <c r="I68384" s="2" t="s">
        <v>22</v>
      </c>
      <c r="J68384">
        <v>1750</v>
      </c>
      <c r="K68384">
        <v>3190</v>
      </c>
      <c r="L68384">
        <v>2317.4870000000001</v>
      </c>
      <c r="M68384" s="2" t="s">
        <v>18</v>
      </c>
    </row>
    <row r="68385" spans="1:13" x14ac:dyDescent="0.3">
      <c r="A68385">
        <v>3</v>
      </c>
      <c r="B68385" s="1">
        <v>44578.125</v>
      </c>
      <c r="C68385" s="1">
        <v>44582.125</v>
      </c>
      <c r="D68385" s="2" t="s">
        <v>45</v>
      </c>
      <c r="E68385" s="2" t="s">
        <v>14</v>
      </c>
      <c r="F68385" s="2" t="s">
        <v>23</v>
      </c>
      <c r="G68385" s="2" t="s">
        <v>16</v>
      </c>
      <c r="H68385" s="2" t="s">
        <v>16</v>
      </c>
      <c r="I68385" s="2" t="s">
        <v>22</v>
      </c>
      <c r="J68385">
        <v>1170</v>
      </c>
      <c r="K68385">
        <v>2890</v>
      </c>
      <c r="L68385">
        <v>2045.8689999999999</v>
      </c>
      <c r="M68385" s="2" t="s">
        <v>18</v>
      </c>
    </row>
    <row r="68386" spans="1:13" x14ac:dyDescent="0.3">
      <c r="A68386">
        <v>3</v>
      </c>
      <c r="B68386" s="1">
        <v>44578.125</v>
      </c>
      <c r="C68386" s="1">
        <v>44582.125</v>
      </c>
      <c r="D68386" s="2" t="s">
        <v>45</v>
      </c>
      <c r="E68386" s="2" t="s">
        <v>14</v>
      </c>
      <c r="F68386" s="2" t="s">
        <v>15</v>
      </c>
      <c r="G68386" s="2" t="s">
        <v>16</v>
      </c>
      <c r="H68386" s="2" t="s">
        <v>16</v>
      </c>
      <c r="I68386" s="2" t="s">
        <v>17</v>
      </c>
      <c r="J68386">
        <v>1050</v>
      </c>
      <c r="K68386">
        <v>1790</v>
      </c>
      <c r="L68386">
        <v>1317.893</v>
      </c>
      <c r="M68386" s="2" t="s">
        <v>18</v>
      </c>
    </row>
    <row r="68387" spans="1:13" x14ac:dyDescent="0.3">
      <c r="A68387">
        <v>3</v>
      </c>
      <c r="B68387" s="1">
        <v>44578.125</v>
      </c>
      <c r="C68387" s="1">
        <v>44582.125</v>
      </c>
      <c r="D68387" s="2" t="s">
        <v>45</v>
      </c>
      <c r="E68387" s="2" t="s">
        <v>14</v>
      </c>
      <c r="F68387" s="2" t="s">
        <v>19</v>
      </c>
      <c r="G68387" s="2" t="s">
        <v>16</v>
      </c>
      <c r="H68387" s="2" t="s">
        <v>16</v>
      </c>
      <c r="I68387" s="2" t="s">
        <v>17</v>
      </c>
      <c r="J68387">
        <v>850</v>
      </c>
      <c r="K68387">
        <v>1590</v>
      </c>
      <c r="L68387">
        <v>1172.1369999999999</v>
      </c>
      <c r="M68387" s="2" t="s">
        <v>18</v>
      </c>
    </row>
    <row r="68388" spans="1:13" x14ac:dyDescent="0.3">
      <c r="A68388">
        <v>3</v>
      </c>
      <c r="B68388" s="1">
        <v>44578.125</v>
      </c>
      <c r="C68388" s="1">
        <v>44582.125</v>
      </c>
      <c r="D68388" s="2" t="s">
        <v>45</v>
      </c>
      <c r="E68388" s="2" t="s">
        <v>14</v>
      </c>
      <c r="F68388" s="2" t="s">
        <v>20</v>
      </c>
      <c r="G68388" s="2" t="s">
        <v>16</v>
      </c>
      <c r="H68388" s="2" t="s">
        <v>16</v>
      </c>
      <c r="I68388" s="2" t="s">
        <v>17</v>
      </c>
      <c r="J68388">
        <v>660</v>
      </c>
      <c r="K68388">
        <v>1190</v>
      </c>
      <c r="L68388">
        <v>894.57399999999996</v>
      </c>
      <c r="M68388" s="2" t="s">
        <v>18</v>
      </c>
    </row>
    <row r="68389" spans="1:13" x14ac:dyDescent="0.3">
      <c r="A68389">
        <v>3</v>
      </c>
      <c r="B68389" s="1">
        <v>44578.125</v>
      </c>
      <c r="C68389" s="1">
        <v>44582.125</v>
      </c>
      <c r="D68389" s="2" t="s">
        <v>45</v>
      </c>
      <c r="E68389" s="2" t="s">
        <v>14</v>
      </c>
      <c r="F68389" s="2" t="s">
        <v>48</v>
      </c>
      <c r="G68389" s="2" t="s">
        <v>16</v>
      </c>
      <c r="H68389" s="2" t="s">
        <v>16</v>
      </c>
      <c r="I68389" s="2" t="s">
        <v>17</v>
      </c>
      <c r="J68389">
        <v>1340</v>
      </c>
      <c r="K68389">
        <v>2190</v>
      </c>
      <c r="L68389">
        <v>1727.7049999999999</v>
      </c>
      <c r="M68389" s="2" t="s">
        <v>18</v>
      </c>
    </row>
    <row r="68390" spans="1:13" x14ac:dyDescent="0.3">
      <c r="A68390">
        <v>3</v>
      </c>
      <c r="B68390" s="1">
        <v>44578.125</v>
      </c>
      <c r="C68390" s="1">
        <v>44582.125</v>
      </c>
      <c r="D68390" s="2" t="s">
        <v>45</v>
      </c>
      <c r="E68390" s="2" t="s">
        <v>14</v>
      </c>
      <c r="F68390" s="2" t="s">
        <v>24</v>
      </c>
      <c r="G68390" s="2" t="s">
        <v>16</v>
      </c>
      <c r="H68390" s="2" t="s">
        <v>16</v>
      </c>
      <c r="I68390" s="2" t="s">
        <v>17</v>
      </c>
      <c r="J68390">
        <v>599</v>
      </c>
      <c r="K68390">
        <v>1063</v>
      </c>
      <c r="L68390">
        <v>842.75099999999998</v>
      </c>
      <c r="M68390" s="2" t="s">
        <v>18</v>
      </c>
    </row>
    <row r="68391" spans="1:13" x14ac:dyDescent="0.3">
      <c r="A68391">
        <v>3</v>
      </c>
      <c r="B68391" s="1">
        <v>44578.125</v>
      </c>
      <c r="C68391" s="1">
        <v>44582.125</v>
      </c>
      <c r="D68391" s="2" t="s">
        <v>45</v>
      </c>
      <c r="E68391" s="2" t="s">
        <v>14</v>
      </c>
      <c r="F68391" s="2" t="s">
        <v>25</v>
      </c>
      <c r="G68391" s="2" t="s">
        <v>16</v>
      </c>
      <c r="H68391" s="2" t="s">
        <v>16</v>
      </c>
      <c r="I68391" s="2" t="s">
        <v>17</v>
      </c>
      <c r="J68391">
        <v>1390</v>
      </c>
      <c r="K68391">
        <v>3840</v>
      </c>
      <c r="L68391">
        <v>2539.0749999999998</v>
      </c>
      <c r="M68391" s="2" t="s">
        <v>18</v>
      </c>
    </row>
    <row r="68392" spans="1:13" x14ac:dyDescent="0.3">
      <c r="A68392">
        <v>3</v>
      </c>
      <c r="B68392" s="1">
        <v>44578.125</v>
      </c>
      <c r="C68392" s="1">
        <v>44582.125</v>
      </c>
      <c r="D68392" s="2" t="s">
        <v>45</v>
      </c>
      <c r="E68392" s="2" t="s">
        <v>14</v>
      </c>
      <c r="F68392" s="2" t="s">
        <v>26</v>
      </c>
      <c r="G68392" s="2" t="s">
        <v>16</v>
      </c>
      <c r="H68392" s="2" t="s">
        <v>16</v>
      </c>
      <c r="I68392" s="2" t="s">
        <v>17</v>
      </c>
      <c r="J68392">
        <v>460</v>
      </c>
      <c r="K68392">
        <v>1390</v>
      </c>
      <c r="L68392">
        <v>971.23599999999999</v>
      </c>
      <c r="M68392" s="2" t="s">
        <v>18</v>
      </c>
    </row>
    <row r="68393" spans="1:13" x14ac:dyDescent="0.3">
      <c r="A68393">
        <v>3</v>
      </c>
      <c r="B68393" s="1">
        <v>44578.125</v>
      </c>
      <c r="C68393" s="1">
        <v>44582.125</v>
      </c>
      <c r="D68393" s="2" t="s">
        <v>45</v>
      </c>
      <c r="E68393" s="2" t="s">
        <v>14</v>
      </c>
      <c r="F68393" s="2" t="s">
        <v>27</v>
      </c>
      <c r="G68393" s="2" t="s">
        <v>16</v>
      </c>
      <c r="H68393" s="2" t="s">
        <v>16</v>
      </c>
      <c r="I68393" s="2" t="s">
        <v>17</v>
      </c>
      <c r="J68393">
        <v>460</v>
      </c>
      <c r="K68393">
        <v>1390</v>
      </c>
      <c r="L68393">
        <v>972.55700000000002</v>
      </c>
      <c r="M68393" s="2" t="s">
        <v>18</v>
      </c>
    </row>
    <row r="68394" spans="1:13" x14ac:dyDescent="0.3">
      <c r="A68394">
        <v>3</v>
      </c>
      <c r="B68394" s="1">
        <v>44578.125</v>
      </c>
      <c r="C68394" s="1">
        <v>44582.125</v>
      </c>
      <c r="D68394" s="2" t="s">
        <v>45</v>
      </c>
      <c r="E68394" s="2" t="s">
        <v>14</v>
      </c>
      <c r="F68394" s="2" t="s">
        <v>28</v>
      </c>
      <c r="G68394" s="2" t="s">
        <v>16</v>
      </c>
      <c r="H68394" s="2" t="s">
        <v>16</v>
      </c>
      <c r="I68394" s="2" t="s">
        <v>17</v>
      </c>
      <c r="J68394">
        <v>1290</v>
      </c>
      <c r="K68394">
        <v>2680</v>
      </c>
      <c r="L68394">
        <v>2163.1010000000001</v>
      </c>
      <c r="M68394" s="2" t="s">
        <v>18</v>
      </c>
    </row>
    <row r="68395" spans="1:13" x14ac:dyDescent="0.3">
      <c r="A68395">
        <v>3</v>
      </c>
      <c r="B68395" s="1">
        <v>44578.125</v>
      </c>
      <c r="C68395" s="1">
        <v>44582.125</v>
      </c>
      <c r="D68395" s="2" t="s">
        <v>45</v>
      </c>
      <c r="E68395" s="2" t="s">
        <v>14</v>
      </c>
      <c r="F68395" s="2" t="s">
        <v>56</v>
      </c>
      <c r="G68395" s="2" t="s">
        <v>16</v>
      </c>
      <c r="H68395" s="2" t="s">
        <v>16</v>
      </c>
      <c r="I68395" s="2" t="s">
        <v>57</v>
      </c>
      <c r="J68395">
        <v>6990</v>
      </c>
      <c r="K68395">
        <v>12380</v>
      </c>
      <c r="L68395">
        <v>9271.7849999999999</v>
      </c>
      <c r="M68395" s="2" t="s">
        <v>18</v>
      </c>
    </row>
    <row r="68396" spans="1:13" x14ac:dyDescent="0.3">
      <c r="A68396">
        <v>3</v>
      </c>
      <c r="B68396" s="1">
        <v>44578.125</v>
      </c>
      <c r="C68396" s="1">
        <v>44582.125</v>
      </c>
      <c r="D68396" s="2" t="s">
        <v>45</v>
      </c>
      <c r="E68396" s="2" t="s">
        <v>14</v>
      </c>
      <c r="F68396" s="2" t="s">
        <v>29</v>
      </c>
      <c r="G68396" s="2" t="s">
        <v>16</v>
      </c>
      <c r="H68396" s="2" t="s">
        <v>16</v>
      </c>
      <c r="I68396" s="2" t="s">
        <v>17</v>
      </c>
      <c r="J68396">
        <v>1640</v>
      </c>
      <c r="K68396">
        <v>3790</v>
      </c>
      <c r="L68396">
        <v>2478.7260000000001</v>
      </c>
      <c r="M68396" s="2" t="s">
        <v>18</v>
      </c>
    </row>
    <row r="68397" spans="1:13" x14ac:dyDescent="0.3">
      <c r="A68397">
        <v>3</v>
      </c>
      <c r="B68397" s="1">
        <v>44578.125</v>
      </c>
      <c r="C68397" s="1">
        <v>44582.125</v>
      </c>
      <c r="D68397" s="2" t="s">
        <v>45</v>
      </c>
      <c r="E68397" s="2" t="s">
        <v>14</v>
      </c>
      <c r="F68397" s="2" t="s">
        <v>49</v>
      </c>
      <c r="G68397" s="2" t="s">
        <v>16</v>
      </c>
      <c r="H68397" s="2" t="s">
        <v>16</v>
      </c>
      <c r="I68397" s="2" t="s">
        <v>17</v>
      </c>
      <c r="J68397">
        <v>1469</v>
      </c>
      <c r="K68397">
        <v>2390</v>
      </c>
      <c r="L68397">
        <v>1908.175</v>
      </c>
      <c r="M68397" s="2" t="s">
        <v>18</v>
      </c>
    </row>
    <row r="68398" spans="1:13" x14ac:dyDescent="0.3">
      <c r="A68398">
        <v>3</v>
      </c>
      <c r="B68398" s="1">
        <v>44578.125</v>
      </c>
      <c r="C68398" s="1">
        <v>44582.125</v>
      </c>
      <c r="D68398" s="2" t="s">
        <v>45</v>
      </c>
      <c r="E68398" s="2" t="s">
        <v>14</v>
      </c>
      <c r="F68398" s="2" t="s">
        <v>30</v>
      </c>
      <c r="G68398" s="2" t="s">
        <v>16</v>
      </c>
      <c r="H68398" s="2" t="s">
        <v>16</v>
      </c>
      <c r="I68398" s="2" t="s">
        <v>17</v>
      </c>
      <c r="J68398">
        <v>1750</v>
      </c>
      <c r="K68398">
        <v>3590</v>
      </c>
      <c r="L68398">
        <v>3102.15</v>
      </c>
      <c r="M68398" s="2" t="s">
        <v>18</v>
      </c>
    </row>
    <row r="68399" spans="1:13" x14ac:dyDescent="0.3">
      <c r="A68399">
        <v>3</v>
      </c>
      <c r="B68399" s="1">
        <v>44578.125</v>
      </c>
      <c r="C68399" s="1">
        <v>44582.125</v>
      </c>
      <c r="D68399" s="2" t="s">
        <v>45</v>
      </c>
      <c r="E68399" s="2" t="s">
        <v>14</v>
      </c>
      <c r="F68399" s="2" t="s">
        <v>58</v>
      </c>
      <c r="G68399" s="2" t="s">
        <v>16</v>
      </c>
      <c r="H68399" s="2" t="s">
        <v>16</v>
      </c>
      <c r="I68399" s="2" t="s">
        <v>57</v>
      </c>
      <c r="J68399">
        <v>5996</v>
      </c>
      <c r="K68399">
        <v>12200</v>
      </c>
      <c r="L68399">
        <v>8260.2939999999999</v>
      </c>
      <c r="M68399" s="2" t="s">
        <v>18</v>
      </c>
    </row>
    <row r="68400" spans="1:13" x14ac:dyDescent="0.3">
      <c r="A68400">
        <v>3</v>
      </c>
      <c r="B68400" s="1">
        <v>44578.125</v>
      </c>
      <c r="C68400" s="1">
        <v>44582.125</v>
      </c>
      <c r="D68400" s="2" t="s">
        <v>45</v>
      </c>
      <c r="E68400" s="2" t="s">
        <v>14</v>
      </c>
      <c r="F68400" s="2" t="s">
        <v>31</v>
      </c>
      <c r="G68400" s="2" t="s">
        <v>16</v>
      </c>
      <c r="H68400" s="2" t="s">
        <v>16</v>
      </c>
      <c r="I68400" s="2" t="s">
        <v>32</v>
      </c>
      <c r="J68400">
        <v>280</v>
      </c>
      <c r="K68400">
        <v>799</v>
      </c>
      <c r="L68400">
        <v>650.65700000000004</v>
      </c>
      <c r="M68400" s="2" t="s">
        <v>18</v>
      </c>
    </row>
    <row r="68401" spans="1:13" x14ac:dyDescent="0.3">
      <c r="A68401">
        <v>3</v>
      </c>
      <c r="B68401" s="1">
        <v>44578.125</v>
      </c>
      <c r="C68401" s="1">
        <v>44582.125</v>
      </c>
      <c r="D68401" s="2" t="s">
        <v>46</v>
      </c>
      <c r="E68401" s="2" t="s">
        <v>14</v>
      </c>
      <c r="F68401" s="2" t="s">
        <v>21</v>
      </c>
      <c r="G68401" s="2" t="s">
        <v>16</v>
      </c>
      <c r="H68401" s="2" t="s">
        <v>16</v>
      </c>
      <c r="I68401" s="2" t="s">
        <v>22</v>
      </c>
      <c r="J68401">
        <v>1650</v>
      </c>
      <c r="K68401">
        <v>3090</v>
      </c>
      <c r="L68401">
        <v>2382.9609999999998</v>
      </c>
      <c r="M68401" s="2" t="s">
        <v>18</v>
      </c>
    </row>
    <row r="68402" spans="1:13" x14ac:dyDescent="0.3">
      <c r="A68402">
        <v>3</v>
      </c>
      <c r="B68402" s="1">
        <v>44578.125</v>
      </c>
      <c r="C68402" s="1">
        <v>44582.125</v>
      </c>
      <c r="D68402" s="2" t="s">
        <v>46</v>
      </c>
      <c r="E68402" s="2" t="s">
        <v>14</v>
      </c>
      <c r="F68402" s="2" t="s">
        <v>23</v>
      </c>
      <c r="G68402" s="2" t="s">
        <v>16</v>
      </c>
      <c r="H68402" s="2" t="s">
        <v>16</v>
      </c>
      <c r="I68402" s="2" t="s">
        <v>22</v>
      </c>
      <c r="J68402">
        <v>1211</v>
      </c>
      <c r="K68402">
        <v>2790</v>
      </c>
      <c r="L68402">
        <v>2135.7330000000002</v>
      </c>
      <c r="M68402" s="2" t="s">
        <v>18</v>
      </c>
    </row>
    <row r="68403" spans="1:13" x14ac:dyDescent="0.3">
      <c r="A68403">
        <v>3</v>
      </c>
      <c r="B68403" s="1">
        <v>44578.125</v>
      </c>
      <c r="C68403" s="1">
        <v>44582.125</v>
      </c>
      <c r="D68403" s="2" t="s">
        <v>46</v>
      </c>
      <c r="E68403" s="2" t="s">
        <v>14</v>
      </c>
      <c r="F68403" s="2" t="s">
        <v>15</v>
      </c>
      <c r="G68403" s="2" t="s">
        <v>16</v>
      </c>
      <c r="H68403" s="2" t="s">
        <v>16</v>
      </c>
      <c r="I68403" s="2" t="s">
        <v>17</v>
      </c>
      <c r="J68403">
        <v>1050</v>
      </c>
      <c r="K68403">
        <v>1499</v>
      </c>
      <c r="L68403">
        <v>1286.8679999999999</v>
      </c>
      <c r="M68403" s="2" t="s">
        <v>18</v>
      </c>
    </row>
    <row r="68404" spans="1:13" x14ac:dyDescent="0.3">
      <c r="A68404">
        <v>3</v>
      </c>
      <c r="B68404" s="1">
        <v>44578.125</v>
      </c>
      <c r="C68404" s="1">
        <v>44582.125</v>
      </c>
      <c r="D68404" s="2" t="s">
        <v>46</v>
      </c>
      <c r="E68404" s="2" t="s">
        <v>14</v>
      </c>
      <c r="F68404" s="2" t="s">
        <v>19</v>
      </c>
      <c r="G68404" s="2" t="s">
        <v>16</v>
      </c>
      <c r="H68404" s="2" t="s">
        <v>16</v>
      </c>
      <c r="I68404" s="2" t="s">
        <v>17</v>
      </c>
      <c r="J68404">
        <v>830</v>
      </c>
      <c r="K68404">
        <v>1580</v>
      </c>
      <c r="L68404">
        <v>1247.8620000000001</v>
      </c>
      <c r="M68404" s="2" t="s">
        <v>18</v>
      </c>
    </row>
    <row r="68405" spans="1:13" x14ac:dyDescent="0.3">
      <c r="A68405">
        <v>3</v>
      </c>
      <c r="B68405" s="1">
        <v>44578.125</v>
      </c>
      <c r="C68405" s="1">
        <v>44582.125</v>
      </c>
      <c r="D68405" s="2" t="s">
        <v>46</v>
      </c>
      <c r="E68405" s="2" t="s">
        <v>14</v>
      </c>
      <c r="F68405" s="2" t="s">
        <v>20</v>
      </c>
      <c r="G68405" s="2" t="s">
        <v>16</v>
      </c>
      <c r="H68405" s="2" t="s">
        <v>16</v>
      </c>
      <c r="I68405" s="2" t="s">
        <v>17</v>
      </c>
      <c r="J68405">
        <v>709</v>
      </c>
      <c r="K68405">
        <v>1180</v>
      </c>
      <c r="L68405">
        <v>899.56700000000001</v>
      </c>
      <c r="M68405" s="2" t="s">
        <v>18</v>
      </c>
    </row>
    <row r="68406" spans="1:13" x14ac:dyDescent="0.3">
      <c r="A68406">
        <v>3</v>
      </c>
      <c r="B68406" s="1">
        <v>44578.125</v>
      </c>
      <c r="C68406" s="1">
        <v>44582.125</v>
      </c>
      <c r="D68406" s="2" t="s">
        <v>46</v>
      </c>
      <c r="E68406" s="2" t="s">
        <v>14</v>
      </c>
      <c r="F68406" s="2" t="s">
        <v>48</v>
      </c>
      <c r="G68406" s="2" t="s">
        <v>16</v>
      </c>
      <c r="H68406" s="2" t="s">
        <v>16</v>
      </c>
      <c r="I68406" s="2" t="s">
        <v>17</v>
      </c>
      <c r="J68406">
        <v>890</v>
      </c>
      <c r="K68406">
        <v>1959</v>
      </c>
      <c r="L68406">
        <v>1430.992</v>
      </c>
      <c r="M68406" s="2" t="s">
        <v>18</v>
      </c>
    </row>
    <row r="68407" spans="1:13" x14ac:dyDescent="0.3">
      <c r="A68407">
        <v>3</v>
      </c>
      <c r="B68407" s="1">
        <v>44578.125</v>
      </c>
      <c r="C68407" s="1">
        <v>44582.125</v>
      </c>
      <c r="D68407" s="2" t="s">
        <v>46</v>
      </c>
      <c r="E68407" s="2" t="s">
        <v>14</v>
      </c>
      <c r="F68407" s="2" t="s">
        <v>24</v>
      </c>
      <c r="G68407" s="2" t="s">
        <v>16</v>
      </c>
      <c r="H68407" s="2" t="s">
        <v>16</v>
      </c>
      <c r="I68407" s="2" t="s">
        <v>17</v>
      </c>
      <c r="J68407">
        <v>570</v>
      </c>
      <c r="K68407">
        <v>939</v>
      </c>
      <c r="L68407">
        <v>812.31700000000001</v>
      </c>
      <c r="M68407" s="2" t="s">
        <v>18</v>
      </c>
    </row>
    <row r="68408" spans="1:13" x14ac:dyDescent="0.3">
      <c r="A68408">
        <v>3</v>
      </c>
      <c r="B68408" s="1">
        <v>44578.125</v>
      </c>
      <c r="C68408" s="1">
        <v>44582.125</v>
      </c>
      <c r="D68408" s="2" t="s">
        <v>46</v>
      </c>
      <c r="E68408" s="2" t="s">
        <v>14</v>
      </c>
      <c r="F68408" s="2" t="s">
        <v>25</v>
      </c>
      <c r="G68408" s="2" t="s">
        <v>16</v>
      </c>
      <c r="H68408" s="2" t="s">
        <v>16</v>
      </c>
      <c r="I68408" s="2" t="s">
        <v>17</v>
      </c>
      <c r="J68408">
        <v>1390</v>
      </c>
      <c r="K68408">
        <v>3990</v>
      </c>
      <c r="L68408">
        <v>2644.2220000000002</v>
      </c>
      <c r="M68408" s="2" t="s">
        <v>18</v>
      </c>
    </row>
    <row r="68409" spans="1:13" x14ac:dyDescent="0.3">
      <c r="A68409">
        <v>3</v>
      </c>
      <c r="B68409" s="1">
        <v>44578.125</v>
      </c>
      <c r="C68409" s="1">
        <v>44582.125</v>
      </c>
      <c r="D68409" s="2" t="s">
        <v>46</v>
      </c>
      <c r="E68409" s="2" t="s">
        <v>14</v>
      </c>
      <c r="F68409" s="2" t="s">
        <v>26</v>
      </c>
      <c r="G68409" s="2" t="s">
        <v>16</v>
      </c>
      <c r="H68409" s="2" t="s">
        <v>16</v>
      </c>
      <c r="I68409" s="2" t="s">
        <v>17</v>
      </c>
      <c r="J68409">
        <v>460</v>
      </c>
      <c r="K68409">
        <v>1090</v>
      </c>
      <c r="L68409">
        <v>888.01099999999997</v>
      </c>
      <c r="M68409" s="2" t="s">
        <v>18</v>
      </c>
    </row>
    <row r="68410" spans="1:13" x14ac:dyDescent="0.3">
      <c r="A68410">
        <v>3</v>
      </c>
      <c r="B68410" s="1">
        <v>44578.125</v>
      </c>
      <c r="C68410" s="1">
        <v>44582.125</v>
      </c>
      <c r="D68410" s="2" t="s">
        <v>46</v>
      </c>
      <c r="E68410" s="2" t="s">
        <v>14</v>
      </c>
      <c r="F68410" s="2" t="s">
        <v>27</v>
      </c>
      <c r="G68410" s="2" t="s">
        <v>16</v>
      </c>
      <c r="H68410" s="2" t="s">
        <v>16</v>
      </c>
      <c r="I68410" s="2" t="s">
        <v>17</v>
      </c>
      <c r="J68410">
        <v>460</v>
      </c>
      <c r="K68410">
        <v>1090</v>
      </c>
      <c r="L68410">
        <v>898.57</v>
      </c>
      <c r="M68410" s="2" t="s">
        <v>18</v>
      </c>
    </row>
    <row r="68411" spans="1:13" x14ac:dyDescent="0.3">
      <c r="A68411">
        <v>3</v>
      </c>
      <c r="B68411" s="1">
        <v>44578.125</v>
      </c>
      <c r="C68411" s="1">
        <v>44582.125</v>
      </c>
      <c r="D68411" s="2" t="s">
        <v>46</v>
      </c>
      <c r="E68411" s="2" t="s">
        <v>14</v>
      </c>
      <c r="F68411" s="2" t="s">
        <v>28</v>
      </c>
      <c r="G68411" s="2" t="s">
        <v>16</v>
      </c>
      <c r="H68411" s="2" t="s">
        <v>16</v>
      </c>
      <c r="I68411" s="2" t="s">
        <v>17</v>
      </c>
      <c r="J68411">
        <v>1340</v>
      </c>
      <c r="K68411">
        <v>2680</v>
      </c>
      <c r="L68411">
        <v>2207.19</v>
      </c>
      <c r="M68411" s="2" t="s">
        <v>18</v>
      </c>
    </row>
    <row r="68412" spans="1:13" x14ac:dyDescent="0.3">
      <c r="A68412">
        <v>3</v>
      </c>
      <c r="B68412" s="1">
        <v>44578.125</v>
      </c>
      <c r="C68412" s="1">
        <v>44582.125</v>
      </c>
      <c r="D68412" s="2" t="s">
        <v>46</v>
      </c>
      <c r="E68412" s="2" t="s">
        <v>14</v>
      </c>
      <c r="F68412" s="2" t="s">
        <v>56</v>
      </c>
      <c r="G68412" s="2" t="s">
        <v>16</v>
      </c>
      <c r="H68412" s="2" t="s">
        <v>16</v>
      </c>
      <c r="I68412" s="2" t="s">
        <v>57</v>
      </c>
      <c r="J68412">
        <v>6327</v>
      </c>
      <c r="K68412">
        <v>15180</v>
      </c>
      <c r="L68412">
        <v>9320.7379999999994</v>
      </c>
      <c r="M68412" s="2" t="s">
        <v>18</v>
      </c>
    </row>
    <row r="68413" spans="1:13" x14ac:dyDescent="0.3">
      <c r="A68413">
        <v>3</v>
      </c>
      <c r="B68413" s="1">
        <v>44578.125</v>
      </c>
      <c r="C68413" s="1">
        <v>44582.125</v>
      </c>
      <c r="D68413" s="2" t="s">
        <v>46</v>
      </c>
      <c r="E68413" s="2" t="s">
        <v>14</v>
      </c>
      <c r="F68413" s="2" t="s">
        <v>29</v>
      </c>
      <c r="G68413" s="2" t="s">
        <v>16</v>
      </c>
      <c r="H68413" s="2" t="s">
        <v>16</v>
      </c>
      <c r="I68413" s="2" t="s">
        <v>17</v>
      </c>
      <c r="J68413">
        <v>1470</v>
      </c>
      <c r="K68413">
        <v>2629</v>
      </c>
      <c r="L68413">
        <v>2056.808</v>
      </c>
      <c r="M68413" s="2" t="s">
        <v>18</v>
      </c>
    </row>
    <row r="68414" spans="1:13" x14ac:dyDescent="0.3">
      <c r="A68414">
        <v>3</v>
      </c>
      <c r="B68414" s="1">
        <v>44578.125</v>
      </c>
      <c r="C68414" s="1">
        <v>44582.125</v>
      </c>
      <c r="D68414" s="2" t="s">
        <v>46</v>
      </c>
      <c r="E68414" s="2" t="s">
        <v>14</v>
      </c>
      <c r="F68414" s="2" t="s">
        <v>49</v>
      </c>
      <c r="G68414" s="2" t="s">
        <v>16</v>
      </c>
      <c r="H68414" s="2" t="s">
        <v>16</v>
      </c>
      <c r="I68414" s="2" t="s">
        <v>17</v>
      </c>
      <c r="J68414">
        <v>1469</v>
      </c>
      <c r="K68414">
        <v>2390</v>
      </c>
      <c r="L68414">
        <v>1932.4369999999999</v>
      </c>
      <c r="M68414" s="2" t="s">
        <v>18</v>
      </c>
    </row>
    <row r="68415" spans="1:13" x14ac:dyDescent="0.3">
      <c r="A68415">
        <v>3</v>
      </c>
      <c r="B68415" s="1">
        <v>44578.125</v>
      </c>
      <c r="C68415" s="1">
        <v>44582.125</v>
      </c>
      <c r="D68415" s="2" t="s">
        <v>46</v>
      </c>
      <c r="E68415" s="2" t="s">
        <v>14</v>
      </c>
      <c r="F68415" s="2" t="s">
        <v>30</v>
      </c>
      <c r="G68415" s="2" t="s">
        <v>16</v>
      </c>
      <c r="H68415" s="2" t="s">
        <v>16</v>
      </c>
      <c r="I68415" s="2" t="s">
        <v>17</v>
      </c>
      <c r="J68415">
        <v>2290</v>
      </c>
      <c r="K68415">
        <v>3370</v>
      </c>
      <c r="L68415">
        <v>3107.2</v>
      </c>
      <c r="M68415" s="2" t="s">
        <v>18</v>
      </c>
    </row>
    <row r="68416" spans="1:13" x14ac:dyDescent="0.3">
      <c r="A68416">
        <v>3</v>
      </c>
      <c r="B68416" s="1">
        <v>44578.125</v>
      </c>
      <c r="C68416" s="1">
        <v>44582.125</v>
      </c>
      <c r="D68416" s="2" t="s">
        <v>46</v>
      </c>
      <c r="E68416" s="2" t="s">
        <v>14</v>
      </c>
      <c r="F68416" s="2" t="s">
        <v>58</v>
      </c>
      <c r="G68416" s="2" t="s">
        <v>16</v>
      </c>
      <c r="H68416" s="2" t="s">
        <v>16</v>
      </c>
      <c r="I68416" s="2" t="s">
        <v>57</v>
      </c>
      <c r="J68416">
        <v>5875</v>
      </c>
      <c r="K68416">
        <v>13560</v>
      </c>
      <c r="L68416">
        <v>8218.6859999999997</v>
      </c>
      <c r="M68416" s="2" t="s">
        <v>18</v>
      </c>
    </row>
    <row r="68417" spans="1:13" x14ac:dyDescent="0.3">
      <c r="A68417">
        <v>3</v>
      </c>
      <c r="B68417" s="1">
        <v>44578.125</v>
      </c>
      <c r="C68417" s="1">
        <v>44582.125</v>
      </c>
      <c r="D68417" s="2" t="s">
        <v>46</v>
      </c>
      <c r="E68417" s="2" t="s">
        <v>14</v>
      </c>
      <c r="F68417" s="2" t="s">
        <v>31</v>
      </c>
      <c r="G68417" s="2" t="s">
        <v>16</v>
      </c>
      <c r="H68417" s="2" t="s">
        <v>16</v>
      </c>
      <c r="I68417" s="2" t="s">
        <v>32</v>
      </c>
      <c r="J68417">
        <v>300</v>
      </c>
      <c r="K68417">
        <v>898</v>
      </c>
      <c r="L68417">
        <v>666.55200000000002</v>
      </c>
      <c r="M68417" s="2" t="s">
        <v>18</v>
      </c>
    </row>
    <row r="68418" spans="1:13" x14ac:dyDescent="0.3">
      <c r="A68418">
        <v>4</v>
      </c>
      <c r="B68418" s="1">
        <v>44585.125</v>
      </c>
      <c r="C68418" s="1">
        <v>44589.125</v>
      </c>
      <c r="D68418" s="2" t="s">
        <v>47</v>
      </c>
      <c r="E68418" s="2" t="s">
        <v>14</v>
      </c>
      <c r="F68418" s="2" t="s">
        <v>21</v>
      </c>
      <c r="G68418" s="2" t="s">
        <v>16</v>
      </c>
      <c r="H68418" s="2" t="s">
        <v>16</v>
      </c>
      <c r="I68418" s="2" t="s">
        <v>22</v>
      </c>
      <c r="J68418">
        <v>2050</v>
      </c>
      <c r="K68418">
        <v>2350</v>
      </c>
      <c r="L68418">
        <v>2200</v>
      </c>
      <c r="M68418" s="2" t="s">
        <v>18</v>
      </c>
    </row>
    <row r="68419" spans="1:13" x14ac:dyDescent="0.3">
      <c r="A68419">
        <v>4</v>
      </c>
      <c r="B68419" s="1">
        <v>44585.125</v>
      </c>
      <c r="C68419" s="1">
        <v>44589.125</v>
      </c>
      <c r="D68419" s="2" t="s">
        <v>47</v>
      </c>
      <c r="E68419" s="2" t="s">
        <v>14</v>
      </c>
      <c r="F68419" s="2" t="s">
        <v>23</v>
      </c>
      <c r="G68419" s="2" t="s">
        <v>16</v>
      </c>
      <c r="H68419" s="2" t="s">
        <v>16</v>
      </c>
      <c r="I68419" s="2" t="s">
        <v>22</v>
      </c>
      <c r="J68419">
        <v>2060</v>
      </c>
      <c r="K68419">
        <v>2060</v>
      </c>
      <c r="L68419">
        <v>2060</v>
      </c>
      <c r="M68419" s="2" t="s">
        <v>18</v>
      </c>
    </row>
    <row r="68420" spans="1:13" x14ac:dyDescent="0.3">
      <c r="A68420">
        <v>4</v>
      </c>
      <c r="B68420" s="1">
        <v>44585.125</v>
      </c>
      <c r="C68420" s="1">
        <v>44589.125</v>
      </c>
      <c r="D68420" s="2" t="s">
        <v>47</v>
      </c>
      <c r="E68420" s="2" t="s">
        <v>14</v>
      </c>
      <c r="F68420" s="2" t="s">
        <v>15</v>
      </c>
      <c r="G68420" s="2" t="s">
        <v>16</v>
      </c>
      <c r="H68420" s="2" t="s">
        <v>16</v>
      </c>
      <c r="I68420" s="2" t="s">
        <v>17</v>
      </c>
      <c r="J68420">
        <v>1150</v>
      </c>
      <c r="K68420">
        <v>1430</v>
      </c>
      <c r="L68420">
        <v>1257.8</v>
      </c>
      <c r="M68420" s="2" t="s">
        <v>18</v>
      </c>
    </row>
    <row r="68421" spans="1:13" x14ac:dyDescent="0.3">
      <c r="A68421">
        <v>4</v>
      </c>
      <c r="B68421" s="1">
        <v>44585.125</v>
      </c>
      <c r="C68421" s="1">
        <v>44589.125</v>
      </c>
      <c r="D68421" s="2" t="s">
        <v>47</v>
      </c>
      <c r="E68421" s="2" t="s">
        <v>14</v>
      </c>
      <c r="F68421" s="2" t="s">
        <v>19</v>
      </c>
      <c r="G68421" s="2" t="s">
        <v>16</v>
      </c>
      <c r="H68421" s="2" t="s">
        <v>16</v>
      </c>
      <c r="I68421" s="2" t="s">
        <v>17</v>
      </c>
      <c r="J68421">
        <v>1110</v>
      </c>
      <c r="K68421">
        <v>1140</v>
      </c>
      <c r="L68421">
        <v>1125</v>
      </c>
      <c r="M68421" s="2" t="s">
        <v>18</v>
      </c>
    </row>
    <row r="68422" spans="1:13" x14ac:dyDescent="0.3">
      <c r="A68422">
        <v>4</v>
      </c>
      <c r="B68422" s="1">
        <v>44585.125</v>
      </c>
      <c r="C68422" s="1">
        <v>44589.125</v>
      </c>
      <c r="D68422" s="2" t="s">
        <v>47</v>
      </c>
      <c r="E68422" s="2" t="s">
        <v>14</v>
      </c>
      <c r="F68422" s="2" t="s">
        <v>20</v>
      </c>
      <c r="G68422" s="2" t="s">
        <v>16</v>
      </c>
      <c r="H68422" s="2" t="s">
        <v>16</v>
      </c>
      <c r="I68422" s="2" t="s">
        <v>17</v>
      </c>
      <c r="J68422">
        <v>830</v>
      </c>
      <c r="K68422">
        <v>850</v>
      </c>
      <c r="L68422">
        <v>840</v>
      </c>
      <c r="M68422" s="2" t="s">
        <v>18</v>
      </c>
    </row>
    <row r="68423" spans="1:13" x14ac:dyDescent="0.3">
      <c r="A68423">
        <v>4</v>
      </c>
      <c r="B68423" s="1">
        <v>44585.125</v>
      </c>
      <c r="C68423" s="1">
        <v>44589.125</v>
      </c>
      <c r="D68423" s="2" t="s">
        <v>47</v>
      </c>
      <c r="E68423" s="2" t="s">
        <v>14</v>
      </c>
      <c r="F68423" s="2" t="s">
        <v>48</v>
      </c>
      <c r="G68423" s="2" t="s">
        <v>16</v>
      </c>
      <c r="H68423" s="2" t="s">
        <v>16</v>
      </c>
      <c r="I68423" s="2" t="s">
        <v>17</v>
      </c>
      <c r="J68423">
        <v>1550</v>
      </c>
      <c r="K68423">
        <v>1959</v>
      </c>
      <c r="L68423">
        <v>1775.4</v>
      </c>
      <c r="M68423" s="2" t="s">
        <v>18</v>
      </c>
    </row>
    <row r="68424" spans="1:13" x14ac:dyDescent="0.3">
      <c r="A68424">
        <v>4</v>
      </c>
      <c r="B68424" s="1">
        <v>44585.125</v>
      </c>
      <c r="C68424" s="1">
        <v>44589.125</v>
      </c>
      <c r="D68424" s="2" t="s">
        <v>47</v>
      </c>
      <c r="E68424" s="2" t="s">
        <v>14</v>
      </c>
      <c r="F68424" s="2" t="s">
        <v>24</v>
      </c>
      <c r="G68424" s="2" t="s">
        <v>16</v>
      </c>
      <c r="H68424" s="2" t="s">
        <v>16</v>
      </c>
      <c r="I68424" s="2" t="s">
        <v>17</v>
      </c>
      <c r="J68424">
        <v>870</v>
      </c>
      <c r="K68424">
        <v>870</v>
      </c>
      <c r="L68424">
        <v>870</v>
      </c>
      <c r="M68424" s="2" t="s">
        <v>18</v>
      </c>
    </row>
    <row r="68425" spans="1:13" x14ac:dyDescent="0.3">
      <c r="A68425">
        <v>4</v>
      </c>
      <c r="B68425" s="1">
        <v>44585.125</v>
      </c>
      <c r="C68425" s="1">
        <v>44589.125</v>
      </c>
      <c r="D68425" s="2" t="s">
        <v>47</v>
      </c>
      <c r="E68425" s="2" t="s">
        <v>14</v>
      </c>
      <c r="F68425" s="2" t="s">
        <v>25</v>
      </c>
      <c r="G68425" s="2" t="s">
        <v>16</v>
      </c>
      <c r="H68425" s="2" t="s">
        <v>16</v>
      </c>
      <c r="I68425" s="2" t="s">
        <v>17</v>
      </c>
      <c r="J68425">
        <v>2599</v>
      </c>
      <c r="K68425">
        <v>2920</v>
      </c>
      <c r="L68425">
        <v>2706.3330000000001</v>
      </c>
      <c r="M68425" s="2" t="s">
        <v>18</v>
      </c>
    </row>
    <row r="68426" spans="1:13" x14ac:dyDescent="0.3">
      <c r="A68426">
        <v>4</v>
      </c>
      <c r="B68426" s="1">
        <v>44585.125</v>
      </c>
      <c r="C68426" s="1">
        <v>44589.125</v>
      </c>
      <c r="D68426" s="2" t="s">
        <v>47</v>
      </c>
      <c r="E68426" s="2" t="s">
        <v>14</v>
      </c>
      <c r="F68426" s="2" t="s">
        <v>26</v>
      </c>
      <c r="G68426" s="2" t="s">
        <v>16</v>
      </c>
      <c r="H68426" s="2" t="s">
        <v>16</v>
      </c>
      <c r="I68426" s="2" t="s">
        <v>17</v>
      </c>
      <c r="J68426">
        <v>829</v>
      </c>
      <c r="K68426">
        <v>1069</v>
      </c>
      <c r="L68426">
        <v>904.25</v>
      </c>
      <c r="M68426" s="2" t="s">
        <v>18</v>
      </c>
    </row>
    <row r="68427" spans="1:13" x14ac:dyDescent="0.3">
      <c r="A68427">
        <v>4</v>
      </c>
      <c r="B68427" s="1">
        <v>44585.125</v>
      </c>
      <c r="C68427" s="1">
        <v>44589.125</v>
      </c>
      <c r="D68427" s="2" t="s">
        <v>47</v>
      </c>
      <c r="E68427" s="2" t="s">
        <v>14</v>
      </c>
      <c r="F68427" s="2" t="s">
        <v>27</v>
      </c>
      <c r="G68427" s="2" t="s">
        <v>16</v>
      </c>
      <c r="H68427" s="2" t="s">
        <v>16</v>
      </c>
      <c r="I68427" s="2" t="s">
        <v>17</v>
      </c>
      <c r="J68427">
        <v>829</v>
      </c>
      <c r="K68427">
        <v>1069</v>
      </c>
      <c r="L68427">
        <v>904.25</v>
      </c>
      <c r="M68427" s="2" t="s">
        <v>18</v>
      </c>
    </row>
    <row r="68428" spans="1:13" x14ac:dyDescent="0.3">
      <c r="A68428">
        <v>4</v>
      </c>
      <c r="B68428" s="1">
        <v>44585.125</v>
      </c>
      <c r="C68428" s="1">
        <v>44589.125</v>
      </c>
      <c r="D68428" s="2" t="s">
        <v>47</v>
      </c>
      <c r="E68428" s="2" t="s">
        <v>14</v>
      </c>
      <c r="F68428" s="2" t="s">
        <v>28</v>
      </c>
      <c r="G68428" s="2" t="s">
        <v>16</v>
      </c>
      <c r="H68428" s="2" t="s">
        <v>16</v>
      </c>
      <c r="I68428" s="2" t="s">
        <v>17</v>
      </c>
      <c r="J68428">
        <v>2090</v>
      </c>
      <c r="K68428">
        <v>2480</v>
      </c>
      <c r="L68428">
        <v>2256.6669999999999</v>
      </c>
      <c r="M68428" s="2" t="s">
        <v>18</v>
      </c>
    </row>
    <row r="68429" spans="1:13" x14ac:dyDescent="0.3">
      <c r="A68429">
        <v>4</v>
      </c>
      <c r="B68429" s="1">
        <v>44585.125</v>
      </c>
      <c r="C68429" s="1">
        <v>44589.125</v>
      </c>
      <c r="D68429" s="2" t="s">
        <v>47</v>
      </c>
      <c r="E68429" s="2" t="s">
        <v>14</v>
      </c>
      <c r="F68429" s="2" t="s">
        <v>56</v>
      </c>
      <c r="G68429" s="2" t="s">
        <v>16</v>
      </c>
      <c r="H68429" s="2" t="s">
        <v>16</v>
      </c>
      <c r="I68429" s="2" t="s">
        <v>57</v>
      </c>
      <c r="J68429">
        <v>7790</v>
      </c>
      <c r="K68429">
        <v>9500</v>
      </c>
      <c r="L68429">
        <v>8935.5560000000005</v>
      </c>
      <c r="M68429" s="2" t="s">
        <v>18</v>
      </c>
    </row>
    <row r="68430" spans="1:13" x14ac:dyDescent="0.3">
      <c r="A68430">
        <v>4</v>
      </c>
      <c r="B68430" s="1">
        <v>44585.125</v>
      </c>
      <c r="C68430" s="1">
        <v>44589.125</v>
      </c>
      <c r="D68430" s="2" t="s">
        <v>47</v>
      </c>
      <c r="E68430" s="2" t="s">
        <v>14</v>
      </c>
      <c r="F68430" s="2" t="s">
        <v>29</v>
      </c>
      <c r="G68430" s="2" t="s">
        <v>16</v>
      </c>
      <c r="H68430" s="2" t="s">
        <v>16</v>
      </c>
      <c r="I68430" s="2" t="s">
        <v>17</v>
      </c>
      <c r="J68430">
        <v>1929</v>
      </c>
      <c r="K68430">
        <v>2430</v>
      </c>
      <c r="L68430">
        <v>2179.5</v>
      </c>
      <c r="M68430" s="2" t="s">
        <v>18</v>
      </c>
    </row>
    <row r="68431" spans="1:13" x14ac:dyDescent="0.3">
      <c r="A68431">
        <v>4</v>
      </c>
      <c r="B68431" s="1">
        <v>44585.125</v>
      </c>
      <c r="C68431" s="1">
        <v>44589.125</v>
      </c>
      <c r="D68431" s="2" t="s">
        <v>47</v>
      </c>
      <c r="E68431" s="2" t="s">
        <v>14</v>
      </c>
      <c r="F68431" s="2" t="s">
        <v>49</v>
      </c>
      <c r="G68431" s="2" t="s">
        <v>16</v>
      </c>
      <c r="H68431" s="2" t="s">
        <v>16</v>
      </c>
      <c r="I68431" s="2" t="s">
        <v>17</v>
      </c>
      <c r="J68431">
        <v>1790</v>
      </c>
      <c r="K68431">
        <v>2280</v>
      </c>
      <c r="L68431">
        <v>1953.3330000000001</v>
      </c>
      <c r="M68431" s="2" t="s">
        <v>18</v>
      </c>
    </row>
    <row r="68432" spans="1:13" x14ac:dyDescent="0.3">
      <c r="A68432">
        <v>4</v>
      </c>
      <c r="B68432" s="1">
        <v>44585.125</v>
      </c>
      <c r="C68432" s="1">
        <v>44589.125</v>
      </c>
      <c r="D68432" s="2" t="s">
        <v>47</v>
      </c>
      <c r="E68432" s="2" t="s">
        <v>14</v>
      </c>
      <c r="F68432" s="2" t="s">
        <v>30</v>
      </c>
      <c r="G68432" s="2" t="s">
        <v>16</v>
      </c>
      <c r="H68432" s="2" t="s">
        <v>16</v>
      </c>
      <c r="I68432" s="2" t="s">
        <v>17</v>
      </c>
      <c r="J68432">
        <v>3249</v>
      </c>
      <c r="K68432">
        <v>3249</v>
      </c>
      <c r="L68432">
        <v>3249</v>
      </c>
      <c r="M68432" s="2" t="s">
        <v>18</v>
      </c>
    </row>
    <row r="68433" spans="1:13" x14ac:dyDescent="0.3">
      <c r="A68433">
        <v>4</v>
      </c>
      <c r="B68433" s="1">
        <v>44585.125</v>
      </c>
      <c r="C68433" s="1">
        <v>44589.125</v>
      </c>
      <c r="D68433" s="2" t="s">
        <v>47</v>
      </c>
      <c r="E68433" s="2" t="s">
        <v>14</v>
      </c>
      <c r="F68433" s="2" t="s">
        <v>58</v>
      </c>
      <c r="G68433" s="2" t="s">
        <v>16</v>
      </c>
      <c r="H68433" s="2" t="s">
        <v>16</v>
      </c>
      <c r="I68433" s="2" t="s">
        <v>57</v>
      </c>
      <c r="J68433">
        <v>7625</v>
      </c>
      <c r="K68433">
        <v>12200</v>
      </c>
      <c r="L68433">
        <v>8800.3330000000005</v>
      </c>
      <c r="M68433" s="2" t="s">
        <v>18</v>
      </c>
    </row>
    <row r="68434" spans="1:13" x14ac:dyDescent="0.3">
      <c r="A68434">
        <v>4</v>
      </c>
      <c r="B68434" s="1">
        <v>44585.125</v>
      </c>
      <c r="C68434" s="1">
        <v>44589.125</v>
      </c>
      <c r="D68434" s="2" t="s">
        <v>47</v>
      </c>
      <c r="E68434" s="2" t="s">
        <v>14</v>
      </c>
      <c r="F68434" s="2" t="s">
        <v>31</v>
      </c>
      <c r="G68434" s="2" t="s">
        <v>16</v>
      </c>
      <c r="H68434" s="2" t="s">
        <v>16</v>
      </c>
      <c r="I68434" s="2" t="s">
        <v>32</v>
      </c>
      <c r="J68434">
        <v>520</v>
      </c>
      <c r="K68434">
        <v>770</v>
      </c>
      <c r="L68434">
        <v>683.6</v>
      </c>
      <c r="M68434" s="2" t="s">
        <v>18</v>
      </c>
    </row>
    <row r="68435" spans="1:13" x14ac:dyDescent="0.3">
      <c r="A68435">
        <v>4</v>
      </c>
      <c r="B68435" s="1">
        <v>44585.125</v>
      </c>
      <c r="C68435" s="1">
        <v>44589.125</v>
      </c>
      <c r="D68435" s="2" t="s">
        <v>43</v>
      </c>
      <c r="E68435" s="2" t="s">
        <v>50</v>
      </c>
      <c r="F68435" s="2" t="s">
        <v>48</v>
      </c>
      <c r="G68435" s="2" t="s">
        <v>16</v>
      </c>
      <c r="H68435" s="2" t="s">
        <v>16</v>
      </c>
      <c r="I68435" s="2" t="s">
        <v>17</v>
      </c>
      <c r="J68435">
        <v>1800</v>
      </c>
      <c r="K68435">
        <v>2000</v>
      </c>
      <c r="L68435">
        <v>1900</v>
      </c>
      <c r="M68435" s="2" t="s">
        <v>18</v>
      </c>
    </row>
    <row r="68436" spans="1:13" x14ac:dyDescent="0.3">
      <c r="A68436">
        <v>4</v>
      </c>
      <c r="B68436" s="1">
        <v>44585.125</v>
      </c>
      <c r="C68436" s="1">
        <v>44589.125</v>
      </c>
      <c r="D68436" s="2" t="s">
        <v>43</v>
      </c>
      <c r="E68436" s="2" t="s">
        <v>50</v>
      </c>
      <c r="F68436" s="2" t="s">
        <v>25</v>
      </c>
      <c r="G68436" s="2" t="s">
        <v>16</v>
      </c>
      <c r="H68436" s="2" t="s">
        <v>16</v>
      </c>
      <c r="I68436" s="2" t="s">
        <v>17</v>
      </c>
      <c r="J68436">
        <v>1800</v>
      </c>
      <c r="K68436">
        <v>2000</v>
      </c>
      <c r="L68436">
        <v>1950</v>
      </c>
      <c r="M68436" s="2" t="s">
        <v>18</v>
      </c>
    </row>
    <row r="68437" spans="1:13" x14ac:dyDescent="0.3">
      <c r="A68437">
        <v>4</v>
      </c>
      <c r="B68437" s="1">
        <v>44585.125</v>
      </c>
      <c r="C68437" s="1">
        <v>44589.125</v>
      </c>
      <c r="D68437" s="2" t="s">
        <v>43</v>
      </c>
      <c r="E68437" s="2" t="s">
        <v>50</v>
      </c>
      <c r="F68437" s="2" t="s">
        <v>28</v>
      </c>
      <c r="G68437" s="2" t="s">
        <v>16</v>
      </c>
      <c r="H68437" s="2" t="s">
        <v>16</v>
      </c>
      <c r="I68437" s="2" t="s">
        <v>17</v>
      </c>
      <c r="J68437">
        <v>1800</v>
      </c>
      <c r="K68437">
        <v>2500</v>
      </c>
      <c r="L68437">
        <v>2016.6669999999999</v>
      </c>
      <c r="M68437" s="2" t="s">
        <v>18</v>
      </c>
    </row>
    <row r="68438" spans="1:13" x14ac:dyDescent="0.3">
      <c r="A68438">
        <v>4</v>
      </c>
      <c r="B68438" s="1">
        <v>44585.125</v>
      </c>
      <c r="C68438" s="1">
        <v>44589.125</v>
      </c>
      <c r="D68438" s="2" t="s">
        <v>43</v>
      </c>
      <c r="E68438" s="2" t="s">
        <v>50</v>
      </c>
      <c r="F68438" s="2" t="s">
        <v>49</v>
      </c>
      <c r="G68438" s="2" t="s">
        <v>16</v>
      </c>
      <c r="H68438" s="2" t="s">
        <v>16</v>
      </c>
      <c r="I68438" s="2" t="s">
        <v>17</v>
      </c>
      <c r="J68438">
        <v>2400</v>
      </c>
      <c r="K68438">
        <v>2400</v>
      </c>
      <c r="L68438">
        <v>2400</v>
      </c>
      <c r="M68438" s="2" t="s">
        <v>18</v>
      </c>
    </row>
    <row r="68439" spans="1:13" x14ac:dyDescent="0.3">
      <c r="A68439">
        <v>4</v>
      </c>
      <c r="B68439" s="1">
        <v>44585.125</v>
      </c>
      <c r="C68439" s="1">
        <v>44589.125</v>
      </c>
      <c r="D68439" s="2" t="s">
        <v>43</v>
      </c>
      <c r="E68439" s="2" t="s">
        <v>50</v>
      </c>
      <c r="F68439" s="2" t="s">
        <v>30</v>
      </c>
      <c r="G68439" s="2" t="s">
        <v>16</v>
      </c>
      <c r="H68439" s="2" t="s">
        <v>16</v>
      </c>
      <c r="I68439" s="2" t="s">
        <v>17</v>
      </c>
      <c r="J68439">
        <v>2500</v>
      </c>
      <c r="K68439">
        <v>3000</v>
      </c>
      <c r="L68439">
        <v>2800</v>
      </c>
      <c r="M68439" s="2" t="s">
        <v>18</v>
      </c>
    </row>
    <row r="68440" spans="1:13" x14ac:dyDescent="0.3">
      <c r="A68440">
        <v>4</v>
      </c>
      <c r="B68440" s="1">
        <v>44585.125</v>
      </c>
      <c r="C68440" s="1">
        <v>44589.125</v>
      </c>
      <c r="D68440" s="2" t="s">
        <v>43</v>
      </c>
      <c r="E68440" s="2" t="s">
        <v>14</v>
      </c>
      <c r="F68440" s="2" t="s">
        <v>21</v>
      </c>
      <c r="G68440" s="2" t="s">
        <v>16</v>
      </c>
      <c r="H68440" s="2" t="s">
        <v>16</v>
      </c>
      <c r="I68440" s="2" t="s">
        <v>22</v>
      </c>
      <c r="J68440">
        <v>2159</v>
      </c>
      <c r="K68440">
        <v>2590</v>
      </c>
      <c r="L68440">
        <v>2427.9169999999999</v>
      </c>
      <c r="M68440" s="2" t="s">
        <v>18</v>
      </c>
    </row>
    <row r="68441" spans="1:13" x14ac:dyDescent="0.3">
      <c r="A68441">
        <v>4</v>
      </c>
      <c r="B68441" s="1">
        <v>44585.125</v>
      </c>
      <c r="C68441" s="1">
        <v>44589.125</v>
      </c>
      <c r="D68441" s="2" t="s">
        <v>43</v>
      </c>
      <c r="E68441" s="2" t="s">
        <v>14</v>
      </c>
      <c r="F68441" s="2" t="s">
        <v>23</v>
      </c>
      <c r="G68441" s="2" t="s">
        <v>16</v>
      </c>
      <c r="H68441" s="2" t="s">
        <v>16</v>
      </c>
      <c r="I68441" s="2" t="s">
        <v>22</v>
      </c>
      <c r="J68441">
        <v>1478</v>
      </c>
      <c r="K68441">
        <v>2190</v>
      </c>
      <c r="L68441">
        <v>2080.5</v>
      </c>
      <c r="M68441" s="2" t="s">
        <v>18</v>
      </c>
    </row>
    <row r="68442" spans="1:13" x14ac:dyDescent="0.3">
      <c r="A68442">
        <v>4</v>
      </c>
      <c r="B68442" s="1">
        <v>44585.125</v>
      </c>
      <c r="C68442" s="1">
        <v>44589.125</v>
      </c>
      <c r="D68442" s="2" t="s">
        <v>43</v>
      </c>
      <c r="E68442" s="2" t="s">
        <v>14</v>
      </c>
      <c r="F68442" s="2" t="s">
        <v>15</v>
      </c>
      <c r="G68442" s="2" t="s">
        <v>16</v>
      </c>
      <c r="H68442" s="2" t="s">
        <v>16</v>
      </c>
      <c r="I68442" s="2" t="s">
        <v>17</v>
      </c>
      <c r="J68442">
        <v>1240</v>
      </c>
      <c r="K68442">
        <v>1499</v>
      </c>
      <c r="L68442">
        <v>1378.3810000000001</v>
      </c>
      <c r="M68442" s="2" t="s">
        <v>18</v>
      </c>
    </row>
    <row r="68443" spans="1:13" x14ac:dyDescent="0.3">
      <c r="A68443">
        <v>4</v>
      </c>
      <c r="B68443" s="1">
        <v>44585.125</v>
      </c>
      <c r="C68443" s="1">
        <v>44589.125</v>
      </c>
      <c r="D68443" s="2" t="s">
        <v>43</v>
      </c>
      <c r="E68443" s="2" t="s">
        <v>14</v>
      </c>
      <c r="F68443" s="2" t="s">
        <v>19</v>
      </c>
      <c r="G68443" s="2" t="s">
        <v>16</v>
      </c>
      <c r="H68443" s="2" t="s">
        <v>16</v>
      </c>
      <c r="I68443" s="2" t="s">
        <v>17</v>
      </c>
      <c r="J68443">
        <v>1000</v>
      </c>
      <c r="K68443">
        <v>1399</v>
      </c>
      <c r="L68443">
        <v>1274.875</v>
      </c>
      <c r="M68443" s="2" t="s">
        <v>18</v>
      </c>
    </row>
    <row r="68444" spans="1:13" x14ac:dyDescent="0.3">
      <c r="A68444">
        <v>4</v>
      </c>
      <c r="B68444" s="1">
        <v>44585.125</v>
      </c>
      <c r="C68444" s="1">
        <v>44589.125</v>
      </c>
      <c r="D68444" s="2" t="s">
        <v>43</v>
      </c>
      <c r="E68444" s="2" t="s">
        <v>14</v>
      </c>
      <c r="F68444" s="2" t="s">
        <v>20</v>
      </c>
      <c r="G68444" s="2" t="s">
        <v>16</v>
      </c>
      <c r="H68444" s="2" t="s">
        <v>16</v>
      </c>
      <c r="I68444" s="2" t="s">
        <v>17</v>
      </c>
      <c r="J68444">
        <v>940</v>
      </c>
      <c r="K68444">
        <v>1020</v>
      </c>
      <c r="L68444">
        <v>971.5</v>
      </c>
      <c r="M68444" s="2" t="s">
        <v>18</v>
      </c>
    </row>
    <row r="68445" spans="1:13" x14ac:dyDescent="0.3">
      <c r="A68445">
        <v>4</v>
      </c>
      <c r="B68445" s="1">
        <v>44585.125</v>
      </c>
      <c r="C68445" s="1">
        <v>44589.125</v>
      </c>
      <c r="D68445" s="2" t="s">
        <v>43</v>
      </c>
      <c r="E68445" s="2" t="s">
        <v>14</v>
      </c>
      <c r="F68445" s="2" t="s">
        <v>48</v>
      </c>
      <c r="G68445" s="2" t="s">
        <v>16</v>
      </c>
      <c r="H68445" s="2" t="s">
        <v>16</v>
      </c>
      <c r="I68445" s="2" t="s">
        <v>17</v>
      </c>
      <c r="J68445">
        <v>1699</v>
      </c>
      <c r="K68445">
        <v>2059</v>
      </c>
      <c r="L68445">
        <v>1824.8209999999999</v>
      </c>
      <c r="M68445" s="2" t="s">
        <v>18</v>
      </c>
    </row>
    <row r="68446" spans="1:13" x14ac:dyDescent="0.3">
      <c r="A68446">
        <v>4</v>
      </c>
      <c r="B68446" s="1">
        <v>44585.125</v>
      </c>
      <c r="C68446" s="1">
        <v>44589.125</v>
      </c>
      <c r="D68446" s="2" t="s">
        <v>43</v>
      </c>
      <c r="E68446" s="2" t="s">
        <v>14</v>
      </c>
      <c r="F68446" s="2" t="s">
        <v>24</v>
      </c>
      <c r="G68446" s="2" t="s">
        <v>16</v>
      </c>
      <c r="H68446" s="2" t="s">
        <v>16</v>
      </c>
      <c r="I68446" s="2" t="s">
        <v>17</v>
      </c>
      <c r="J68446">
        <v>770</v>
      </c>
      <c r="K68446">
        <v>939</v>
      </c>
      <c r="L68446">
        <v>871.58299999999997</v>
      </c>
      <c r="M68446" s="2" t="s">
        <v>18</v>
      </c>
    </row>
    <row r="68447" spans="1:13" x14ac:dyDescent="0.3">
      <c r="A68447">
        <v>4</v>
      </c>
      <c r="B68447" s="1">
        <v>44585.125</v>
      </c>
      <c r="C68447" s="1">
        <v>44589.125</v>
      </c>
      <c r="D68447" s="2" t="s">
        <v>43</v>
      </c>
      <c r="E68447" s="2" t="s">
        <v>14</v>
      </c>
      <c r="F68447" s="2" t="s">
        <v>25</v>
      </c>
      <c r="G68447" s="2" t="s">
        <v>16</v>
      </c>
      <c r="H68447" s="2" t="s">
        <v>16</v>
      </c>
      <c r="I68447" s="2" t="s">
        <v>17</v>
      </c>
      <c r="J68447">
        <v>2389</v>
      </c>
      <c r="K68447">
        <v>3840</v>
      </c>
      <c r="L68447">
        <v>2977.665</v>
      </c>
      <c r="M68447" s="2" t="s">
        <v>18</v>
      </c>
    </row>
    <row r="68448" spans="1:13" x14ac:dyDescent="0.3">
      <c r="A68448">
        <v>4</v>
      </c>
      <c r="B68448" s="1">
        <v>44585.125</v>
      </c>
      <c r="C68448" s="1">
        <v>44589.125</v>
      </c>
      <c r="D68448" s="2" t="s">
        <v>43</v>
      </c>
      <c r="E68448" s="2" t="s">
        <v>14</v>
      </c>
      <c r="F68448" s="2" t="s">
        <v>26</v>
      </c>
      <c r="G68448" s="2" t="s">
        <v>16</v>
      </c>
      <c r="H68448" s="2" t="s">
        <v>16</v>
      </c>
      <c r="I68448" s="2" t="s">
        <v>17</v>
      </c>
      <c r="J68448">
        <v>720</v>
      </c>
      <c r="K68448">
        <v>1090</v>
      </c>
      <c r="L68448">
        <v>882.96699999999998</v>
      </c>
      <c r="M68448" s="2" t="s">
        <v>18</v>
      </c>
    </row>
    <row r="68449" spans="1:13" x14ac:dyDescent="0.3">
      <c r="A68449">
        <v>4</v>
      </c>
      <c r="B68449" s="1">
        <v>44585.125</v>
      </c>
      <c r="C68449" s="1">
        <v>44589.125</v>
      </c>
      <c r="D68449" s="2" t="s">
        <v>43</v>
      </c>
      <c r="E68449" s="2" t="s">
        <v>14</v>
      </c>
      <c r="F68449" s="2" t="s">
        <v>27</v>
      </c>
      <c r="G68449" s="2" t="s">
        <v>16</v>
      </c>
      <c r="H68449" s="2" t="s">
        <v>16</v>
      </c>
      <c r="I68449" s="2" t="s">
        <v>17</v>
      </c>
      <c r="J68449">
        <v>560</v>
      </c>
      <c r="K68449">
        <v>1090</v>
      </c>
      <c r="L68449">
        <v>867.21900000000005</v>
      </c>
      <c r="M68449" s="2" t="s">
        <v>18</v>
      </c>
    </row>
    <row r="68450" spans="1:13" x14ac:dyDescent="0.3">
      <c r="A68450">
        <v>4</v>
      </c>
      <c r="B68450" s="1">
        <v>44585.125</v>
      </c>
      <c r="C68450" s="1">
        <v>44589.125</v>
      </c>
      <c r="D68450" s="2" t="s">
        <v>43</v>
      </c>
      <c r="E68450" s="2" t="s">
        <v>14</v>
      </c>
      <c r="F68450" s="2" t="s">
        <v>28</v>
      </c>
      <c r="G68450" s="2" t="s">
        <v>16</v>
      </c>
      <c r="H68450" s="2" t="s">
        <v>16</v>
      </c>
      <c r="I68450" s="2" t="s">
        <v>17</v>
      </c>
      <c r="J68450">
        <v>1920</v>
      </c>
      <c r="K68450">
        <v>2550</v>
      </c>
      <c r="L68450">
        <v>2300.75</v>
      </c>
      <c r="M68450" s="2" t="s">
        <v>18</v>
      </c>
    </row>
    <row r="68451" spans="1:13" x14ac:dyDescent="0.3">
      <c r="A68451">
        <v>4</v>
      </c>
      <c r="B68451" s="1">
        <v>44585.125</v>
      </c>
      <c r="C68451" s="1">
        <v>44589.125</v>
      </c>
      <c r="D68451" s="2" t="s">
        <v>43</v>
      </c>
      <c r="E68451" s="2" t="s">
        <v>14</v>
      </c>
      <c r="F68451" s="2" t="s">
        <v>56</v>
      </c>
      <c r="G68451" s="2" t="s">
        <v>16</v>
      </c>
      <c r="H68451" s="2" t="s">
        <v>16</v>
      </c>
      <c r="I68451" s="2" t="s">
        <v>57</v>
      </c>
      <c r="J68451">
        <v>8180</v>
      </c>
      <c r="K68451">
        <v>11950</v>
      </c>
      <c r="L68451">
        <v>10128.838</v>
      </c>
      <c r="M68451" s="2" t="s">
        <v>18</v>
      </c>
    </row>
    <row r="68452" spans="1:13" x14ac:dyDescent="0.3">
      <c r="A68452">
        <v>4</v>
      </c>
      <c r="B68452" s="1">
        <v>44585.125</v>
      </c>
      <c r="C68452" s="1">
        <v>44589.125</v>
      </c>
      <c r="D68452" s="2" t="s">
        <v>43</v>
      </c>
      <c r="E68452" s="2" t="s">
        <v>14</v>
      </c>
      <c r="F68452" s="2" t="s">
        <v>29</v>
      </c>
      <c r="G68452" s="2" t="s">
        <v>16</v>
      </c>
      <c r="H68452" s="2" t="s">
        <v>16</v>
      </c>
      <c r="I68452" s="2" t="s">
        <v>17</v>
      </c>
      <c r="J68452">
        <v>1999</v>
      </c>
      <c r="K68452">
        <v>2629</v>
      </c>
      <c r="L68452">
        <v>2550.8000000000002</v>
      </c>
      <c r="M68452" s="2" t="s">
        <v>18</v>
      </c>
    </row>
    <row r="68453" spans="1:13" x14ac:dyDescent="0.3">
      <c r="A68453">
        <v>4</v>
      </c>
      <c r="B68453" s="1">
        <v>44585.125</v>
      </c>
      <c r="C68453" s="1">
        <v>44589.125</v>
      </c>
      <c r="D68453" s="2" t="s">
        <v>43</v>
      </c>
      <c r="E68453" s="2" t="s">
        <v>14</v>
      </c>
      <c r="F68453" s="2" t="s">
        <v>49</v>
      </c>
      <c r="G68453" s="2" t="s">
        <v>16</v>
      </c>
      <c r="H68453" s="2" t="s">
        <v>16</v>
      </c>
      <c r="I68453" s="2" t="s">
        <v>17</v>
      </c>
      <c r="J68453">
        <v>1749</v>
      </c>
      <c r="K68453">
        <v>2390</v>
      </c>
      <c r="L68453">
        <v>2191.0830000000001</v>
      </c>
      <c r="M68453" s="2" t="s">
        <v>18</v>
      </c>
    </row>
    <row r="68454" spans="1:13" x14ac:dyDescent="0.3">
      <c r="A68454">
        <v>4</v>
      </c>
      <c r="B68454" s="1">
        <v>44585.125</v>
      </c>
      <c r="C68454" s="1">
        <v>44589.125</v>
      </c>
      <c r="D68454" s="2" t="s">
        <v>43</v>
      </c>
      <c r="E68454" s="2" t="s">
        <v>14</v>
      </c>
      <c r="F68454" s="2" t="s">
        <v>30</v>
      </c>
      <c r="G68454" s="2" t="s">
        <v>16</v>
      </c>
      <c r="H68454" s="2" t="s">
        <v>16</v>
      </c>
      <c r="I68454" s="2" t="s">
        <v>17</v>
      </c>
      <c r="J68454">
        <v>3249</v>
      </c>
      <c r="K68454">
        <v>3370</v>
      </c>
      <c r="L68454">
        <v>3328.5830000000001</v>
      </c>
      <c r="M68454" s="2" t="s">
        <v>18</v>
      </c>
    </row>
    <row r="68455" spans="1:13" x14ac:dyDescent="0.3">
      <c r="A68455">
        <v>4</v>
      </c>
      <c r="B68455" s="1">
        <v>44585.125</v>
      </c>
      <c r="C68455" s="1">
        <v>44589.125</v>
      </c>
      <c r="D68455" s="2" t="s">
        <v>43</v>
      </c>
      <c r="E68455" s="2" t="s">
        <v>14</v>
      </c>
      <c r="F68455" s="2" t="s">
        <v>58</v>
      </c>
      <c r="G68455" s="2" t="s">
        <v>16</v>
      </c>
      <c r="H68455" s="2" t="s">
        <v>16</v>
      </c>
      <c r="I68455" s="2" t="s">
        <v>57</v>
      </c>
      <c r="J68455">
        <v>6725</v>
      </c>
      <c r="K68455">
        <v>13560</v>
      </c>
      <c r="L68455">
        <v>8164.7920000000004</v>
      </c>
      <c r="M68455" s="2" t="s">
        <v>18</v>
      </c>
    </row>
    <row r="68456" spans="1:13" x14ac:dyDescent="0.3">
      <c r="A68456">
        <v>4</v>
      </c>
      <c r="B68456" s="1">
        <v>44585.125</v>
      </c>
      <c r="C68456" s="1">
        <v>44589.125</v>
      </c>
      <c r="D68456" s="2" t="s">
        <v>43</v>
      </c>
      <c r="E68456" s="2" t="s">
        <v>14</v>
      </c>
      <c r="F68456" s="2" t="s">
        <v>31</v>
      </c>
      <c r="G68456" s="2" t="s">
        <v>16</v>
      </c>
      <c r="H68456" s="2" t="s">
        <v>16</v>
      </c>
      <c r="I68456" s="2" t="s">
        <v>32</v>
      </c>
      <c r="J68456">
        <v>520</v>
      </c>
      <c r="K68456">
        <v>860</v>
      </c>
      <c r="L68456">
        <v>719.05700000000002</v>
      </c>
      <c r="M68456" s="2" t="s">
        <v>18</v>
      </c>
    </row>
    <row r="68457" spans="1:13" x14ac:dyDescent="0.3">
      <c r="A68457">
        <v>4</v>
      </c>
      <c r="B68457" s="1">
        <v>44585.125</v>
      </c>
      <c r="C68457" s="1">
        <v>44589.125</v>
      </c>
      <c r="D68457" s="2" t="s">
        <v>44</v>
      </c>
      <c r="E68457" s="2" t="s">
        <v>50</v>
      </c>
      <c r="F68457" s="2" t="s">
        <v>48</v>
      </c>
      <c r="G68457" s="2" t="s">
        <v>16</v>
      </c>
      <c r="H68457" s="2" t="s">
        <v>16</v>
      </c>
      <c r="I68457" s="2" t="s">
        <v>17</v>
      </c>
      <c r="J68457">
        <v>1800</v>
      </c>
      <c r="K68457">
        <v>2000</v>
      </c>
      <c r="L68457">
        <v>1933.3330000000001</v>
      </c>
      <c r="M68457" s="2" t="s">
        <v>18</v>
      </c>
    </row>
    <row r="68458" spans="1:13" x14ac:dyDescent="0.3">
      <c r="A68458">
        <v>4</v>
      </c>
      <c r="B68458" s="1">
        <v>44585.125</v>
      </c>
      <c r="C68458" s="1">
        <v>44589.125</v>
      </c>
      <c r="D68458" s="2" t="s">
        <v>44</v>
      </c>
      <c r="E68458" s="2" t="s">
        <v>50</v>
      </c>
      <c r="F68458" s="2" t="s">
        <v>25</v>
      </c>
      <c r="G68458" s="2" t="s">
        <v>16</v>
      </c>
      <c r="H68458" s="2" t="s">
        <v>16</v>
      </c>
      <c r="I68458" s="2" t="s">
        <v>17</v>
      </c>
      <c r="J68458">
        <v>1800</v>
      </c>
      <c r="K68458">
        <v>2200</v>
      </c>
      <c r="L68458">
        <v>1975</v>
      </c>
      <c r="M68458" s="2" t="s">
        <v>18</v>
      </c>
    </row>
    <row r="68459" spans="1:13" x14ac:dyDescent="0.3">
      <c r="A68459">
        <v>4</v>
      </c>
      <c r="B68459" s="1">
        <v>44585.125</v>
      </c>
      <c r="C68459" s="1">
        <v>44589.125</v>
      </c>
      <c r="D68459" s="2" t="s">
        <v>44</v>
      </c>
      <c r="E68459" s="2" t="s">
        <v>50</v>
      </c>
      <c r="F68459" s="2" t="s">
        <v>28</v>
      </c>
      <c r="G68459" s="2" t="s">
        <v>16</v>
      </c>
      <c r="H68459" s="2" t="s">
        <v>16</v>
      </c>
      <c r="I68459" s="2" t="s">
        <v>17</v>
      </c>
      <c r="J68459">
        <v>1500</v>
      </c>
      <c r="K68459">
        <v>2000</v>
      </c>
      <c r="L68459">
        <v>1893.75</v>
      </c>
      <c r="M68459" s="2" t="s">
        <v>18</v>
      </c>
    </row>
    <row r="68460" spans="1:13" x14ac:dyDescent="0.3">
      <c r="A68460">
        <v>4</v>
      </c>
      <c r="B68460" s="1">
        <v>44585.125</v>
      </c>
      <c r="C68460" s="1">
        <v>44589.125</v>
      </c>
      <c r="D68460" s="2" t="s">
        <v>44</v>
      </c>
      <c r="E68460" s="2" t="s">
        <v>50</v>
      </c>
      <c r="F68460" s="2" t="s">
        <v>29</v>
      </c>
      <c r="G68460" s="2" t="s">
        <v>16</v>
      </c>
      <c r="H68460" s="2" t="s">
        <v>16</v>
      </c>
      <c r="I68460" s="2" t="s">
        <v>17</v>
      </c>
      <c r="J68460">
        <v>2500</v>
      </c>
      <c r="K68460">
        <v>2500</v>
      </c>
      <c r="L68460">
        <v>2500</v>
      </c>
      <c r="M68460" s="2" t="s">
        <v>18</v>
      </c>
    </row>
    <row r="68461" spans="1:13" x14ac:dyDescent="0.3">
      <c r="A68461">
        <v>4</v>
      </c>
      <c r="B68461" s="1">
        <v>44585.125</v>
      </c>
      <c r="C68461" s="1">
        <v>44589.125</v>
      </c>
      <c r="D68461" s="2" t="s">
        <v>44</v>
      </c>
      <c r="E68461" s="2" t="s">
        <v>50</v>
      </c>
      <c r="F68461" s="2" t="s">
        <v>49</v>
      </c>
      <c r="G68461" s="2" t="s">
        <v>16</v>
      </c>
      <c r="H68461" s="2" t="s">
        <v>16</v>
      </c>
      <c r="I68461" s="2" t="s">
        <v>17</v>
      </c>
      <c r="J68461">
        <v>1800</v>
      </c>
      <c r="K68461">
        <v>2200</v>
      </c>
      <c r="L68461">
        <v>1975</v>
      </c>
      <c r="M68461" s="2" t="s">
        <v>18</v>
      </c>
    </row>
    <row r="68462" spans="1:13" x14ac:dyDescent="0.3">
      <c r="A68462">
        <v>4</v>
      </c>
      <c r="B68462" s="1">
        <v>44585.125</v>
      </c>
      <c r="C68462" s="1">
        <v>44589.125</v>
      </c>
      <c r="D68462" s="2" t="s">
        <v>44</v>
      </c>
      <c r="E68462" s="2" t="s">
        <v>50</v>
      </c>
      <c r="F68462" s="2" t="s">
        <v>30</v>
      </c>
      <c r="G68462" s="2" t="s">
        <v>16</v>
      </c>
      <c r="H68462" s="2" t="s">
        <v>16</v>
      </c>
      <c r="I68462" s="2" t="s">
        <v>17</v>
      </c>
      <c r="J68462">
        <v>3000</v>
      </c>
      <c r="K68462">
        <v>3000</v>
      </c>
      <c r="L68462">
        <v>3000</v>
      </c>
      <c r="M68462" s="2" t="s">
        <v>18</v>
      </c>
    </row>
    <row r="68463" spans="1:13" x14ac:dyDescent="0.3">
      <c r="A68463">
        <v>4</v>
      </c>
      <c r="B68463" s="1">
        <v>44585.125</v>
      </c>
      <c r="C68463" s="1">
        <v>44589.125</v>
      </c>
      <c r="D68463" s="2" t="s">
        <v>44</v>
      </c>
      <c r="E68463" s="2" t="s">
        <v>14</v>
      </c>
      <c r="F68463" s="2" t="s">
        <v>21</v>
      </c>
      <c r="G68463" s="2" t="s">
        <v>16</v>
      </c>
      <c r="H68463" s="2" t="s">
        <v>16</v>
      </c>
      <c r="I68463" s="2" t="s">
        <v>22</v>
      </c>
      <c r="J68463">
        <v>1750</v>
      </c>
      <c r="K68463">
        <v>2590</v>
      </c>
      <c r="L68463">
        <v>2243.692</v>
      </c>
      <c r="M68463" s="2" t="s">
        <v>18</v>
      </c>
    </row>
    <row r="68464" spans="1:13" x14ac:dyDescent="0.3">
      <c r="A68464">
        <v>4</v>
      </c>
      <c r="B68464" s="1">
        <v>44585.125</v>
      </c>
      <c r="C68464" s="1">
        <v>44589.125</v>
      </c>
      <c r="D68464" s="2" t="s">
        <v>44</v>
      </c>
      <c r="E68464" s="2" t="s">
        <v>14</v>
      </c>
      <c r="F68464" s="2" t="s">
        <v>23</v>
      </c>
      <c r="G68464" s="2" t="s">
        <v>16</v>
      </c>
      <c r="H68464" s="2" t="s">
        <v>16</v>
      </c>
      <c r="I68464" s="2" t="s">
        <v>22</v>
      </c>
      <c r="J68464">
        <v>1360</v>
      </c>
      <c r="K68464">
        <v>2250</v>
      </c>
      <c r="L68464">
        <v>2023.4169999999999</v>
      </c>
      <c r="M68464" s="2" t="s">
        <v>18</v>
      </c>
    </row>
    <row r="68465" spans="1:13" x14ac:dyDescent="0.3">
      <c r="A68465">
        <v>4</v>
      </c>
      <c r="B68465" s="1">
        <v>44585.125</v>
      </c>
      <c r="C68465" s="1">
        <v>44589.125</v>
      </c>
      <c r="D68465" s="2" t="s">
        <v>44</v>
      </c>
      <c r="E68465" s="2" t="s">
        <v>14</v>
      </c>
      <c r="F68465" s="2" t="s">
        <v>15</v>
      </c>
      <c r="G68465" s="2" t="s">
        <v>16</v>
      </c>
      <c r="H68465" s="2" t="s">
        <v>16</v>
      </c>
      <c r="I68465" s="2" t="s">
        <v>17</v>
      </c>
      <c r="J68465">
        <v>1120</v>
      </c>
      <c r="K68465">
        <v>1490</v>
      </c>
      <c r="L68465">
        <v>1318.0160000000001</v>
      </c>
      <c r="M68465" s="2" t="s">
        <v>18</v>
      </c>
    </row>
    <row r="68466" spans="1:13" x14ac:dyDescent="0.3">
      <c r="A68466">
        <v>4</v>
      </c>
      <c r="B68466" s="1">
        <v>44585.125</v>
      </c>
      <c r="C68466" s="1">
        <v>44589.125</v>
      </c>
      <c r="D68466" s="2" t="s">
        <v>44</v>
      </c>
      <c r="E68466" s="2" t="s">
        <v>14</v>
      </c>
      <c r="F68466" s="2" t="s">
        <v>19</v>
      </c>
      <c r="G68466" s="2" t="s">
        <v>16</v>
      </c>
      <c r="H68466" s="2" t="s">
        <v>16</v>
      </c>
      <c r="I68466" s="2" t="s">
        <v>17</v>
      </c>
      <c r="J68466">
        <v>950</v>
      </c>
      <c r="K68466">
        <v>1390</v>
      </c>
      <c r="L68466">
        <v>1171.732</v>
      </c>
      <c r="M68466" s="2" t="s">
        <v>18</v>
      </c>
    </row>
    <row r="68467" spans="1:13" x14ac:dyDescent="0.3">
      <c r="A68467">
        <v>4</v>
      </c>
      <c r="B68467" s="1">
        <v>44585.125</v>
      </c>
      <c r="C68467" s="1">
        <v>44589.125</v>
      </c>
      <c r="D68467" s="2" t="s">
        <v>44</v>
      </c>
      <c r="E68467" s="2" t="s">
        <v>14</v>
      </c>
      <c r="F68467" s="2" t="s">
        <v>20</v>
      </c>
      <c r="G68467" s="2" t="s">
        <v>16</v>
      </c>
      <c r="H68467" s="2" t="s">
        <v>16</v>
      </c>
      <c r="I68467" s="2" t="s">
        <v>17</v>
      </c>
      <c r="J68467">
        <v>830</v>
      </c>
      <c r="K68467">
        <v>1020</v>
      </c>
      <c r="L68467">
        <v>905.75</v>
      </c>
      <c r="M68467" s="2" t="s">
        <v>18</v>
      </c>
    </row>
    <row r="68468" spans="1:13" x14ac:dyDescent="0.3">
      <c r="A68468">
        <v>4</v>
      </c>
      <c r="B68468" s="1">
        <v>44585.125</v>
      </c>
      <c r="C68468" s="1">
        <v>44589.125</v>
      </c>
      <c r="D68468" s="2" t="s">
        <v>44</v>
      </c>
      <c r="E68468" s="2" t="s">
        <v>14</v>
      </c>
      <c r="F68468" s="2" t="s">
        <v>48</v>
      </c>
      <c r="G68468" s="2" t="s">
        <v>16</v>
      </c>
      <c r="H68468" s="2" t="s">
        <v>16</v>
      </c>
      <c r="I68468" s="2" t="s">
        <v>17</v>
      </c>
      <c r="J68468">
        <v>1379</v>
      </c>
      <c r="K68468">
        <v>2059</v>
      </c>
      <c r="L68468">
        <v>1723.9459999999999</v>
      </c>
      <c r="M68468" s="2" t="s">
        <v>18</v>
      </c>
    </row>
    <row r="68469" spans="1:13" x14ac:dyDescent="0.3">
      <c r="A68469">
        <v>4</v>
      </c>
      <c r="B68469" s="1">
        <v>44585.125</v>
      </c>
      <c r="C68469" s="1">
        <v>44589.125</v>
      </c>
      <c r="D68469" s="2" t="s">
        <v>44</v>
      </c>
      <c r="E68469" s="2" t="s">
        <v>14</v>
      </c>
      <c r="F68469" s="2" t="s">
        <v>24</v>
      </c>
      <c r="G68469" s="2" t="s">
        <v>16</v>
      </c>
      <c r="H68469" s="2" t="s">
        <v>16</v>
      </c>
      <c r="I68469" s="2" t="s">
        <v>17</v>
      </c>
      <c r="J68469">
        <v>750</v>
      </c>
      <c r="K68469">
        <v>939</v>
      </c>
      <c r="L68469">
        <v>884.22500000000002</v>
      </c>
      <c r="M68469" s="2" t="s">
        <v>18</v>
      </c>
    </row>
    <row r="68470" spans="1:13" x14ac:dyDescent="0.3">
      <c r="A68470">
        <v>4</v>
      </c>
      <c r="B68470" s="1">
        <v>44585.125</v>
      </c>
      <c r="C68470" s="1">
        <v>44589.125</v>
      </c>
      <c r="D68470" s="2" t="s">
        <v>44</v>
      </c>
      <c r="E68470" s="2" t="s">
        <v>14</v>
      </c>
      <c r="F68470" s="2" t="s">
        <v>25</v>
      </c>
      <c r="G68470" s="2" t="s">
        <v>16</v>
      </c>
      <c r="H68470" s="2" t="s">
        <v>16</v>
      </c>
      <c r="I68470" s="2" t="s">
        <v>17</v>
      </c>
      <c r="J68470">
        <v>1640</v>
      </c>
      <c r="K68470">
        <v>3840</v>
      </c>
      <c r="L68470">
        <v>2762.6149999999998</v>
      </c>
      <c r="M68470" s="2" t="s">
        <v>18</v>
      </c>
    </row>
    <row r="68471" spans="1:13" x14ac:dyDescent="0.3">
      <c r="A68471">
        <v>4</v>
      </c>
      <c r="B68471" s="1">
        <v>44585.125</v>
      </c>
      <c r="C68471" s="1">
        <v>44589.125</v>
      </c>
      <c r="D68471" s="2" t="s">
        <v>44</v>
      </c>
      <c r="E68471" s="2" t="s">
        <v>14</v>
      </c>
      <c r="F68471" s="2" t="s">
        <v>26</v>
      </c>
      <c r="G68471" s="2" t="s">
        <v>16</v>
      </c>
      <c r="H68471" s="2" t="s">
        <v>16</v>
      </c>
      <c r="I68471" s="2" t="s">
        <v>17</v>
      </c>
      <c r="J68471">
        <v>560</v>
      </c>
      <c r="K68471">
        <v>1090</v>
      </c>
      <c r="L68471">
        <v>911.03099999999995</v>
      </c>
      <c r="M68471" s="2" t="s">
        <v>18</v>
      </c>
    </row>
    <row r="68472" spans="1:13" x14ac:dyDescent="0.3">
      <c r="A68472">
        <v>4</v>
      </c>
      <c r="B68472" s="1">
        <v>44585.125</v>
      </c>
      <c r="C68472" s="1">
        <v>44589.125</v>
      </c>
      <c r="D68472" s="2" t="s">
        <v>44</v>
      </c>
      <c r="E68472" s="2" t="s">
        <v>14</v>
      </c>
      <c r="F68472" s="2" t="s">
        <v>27</v>
      </c>
      <c r="G68472" s="2" t="s">
        <v>16</v>
      </c>
      <c r="H68472" s="2" t="s">
        <v>16</v>
      </c>
      <c r="I68472" s="2" t="s">
        <v>17</v>
      </c>
      <c r="J68472">
        <v>560</v>
      </c>
      <c r="K68472">
        <v>1090</v>
      </c>
      <c r="L68472">
        <v>911.03099999999995</v>
      </c>
      <c r="M68472" s="2" t="s">
        <v>18</v>
      </c>
    </row>
    <row r="68473" spans="1:13" x14ac:dyDescent="0.3">
      <c r="A68473">
        <v>4</v>
      </c>
      <c r="B68473" s="1">
        <v>44585.125</v>
      </c>
      <c r="C68473" s="1">
        <v>44589.125</v>
      </c>
      <c r="D68473" s="2" t="s">
        <v>44</v>
      </c>
      <c r="E68473" s="2" t="s">
        <v>14</v>
      </c>
      <c r="F68473" s="2" t="s">
        <v>28</v>
      </c>
      <c r="G68473" s="2" t="s">
        <v>16</v>
      </c>
      <c r="H68473" s="2" t="s">
        <v>16</v>
      </c>
      <c r="I68473" s="2" t="s">
        <v>17</v>
      </c>
      <c r="J68473">
        <v>2020</v>
      </c>
      <c r="K68473">
        <v>2980</v>
      </c>
      <c r="L68473">
        <v>2316.8470000000002</v>
      </c>
      <c r="M68473" s="2" t="s">
        <v>18</v>
      </c>
    </row>
    <row r="68474" spans="1:13" x14ac:dyDescent="0.3">
      <c r="A68474">
        <v>4</v>
      </c>
      <c r="B68474" s="1">
        <v>44585.125</v>
      </c>
      <c r="C68474" s="1">
        <v>44589.125</v>
      </c>
      <c r="D68474" s="2" t="s">
        <v>44</v>
      </c>
      <c r="E68474" s="2" t="s">
        <v>14</v>
      </c>
      <c r="F68474" s="2" t="s">
        <v>56</v>
      </c>
      <c r="G68474" s="2" t="s">
        <v>16</v>
      </c>
      <c r="H68474" s="2" t="s">
        <v>16</v>
      </c>
      <c r="I68474" s="2" t="s">
        <v>57</v>
      </c>
      <c r="J68474">
        <v>7790</v>
      </c>
      <c r="K68474">
        <v>13950</v>
      </c>
      <c r="L68474">
        <v>9574.7049999999999</v>
      </c>
      <c r="M68474" s="2" t="s">
        <v>18</v>
      </c>
    </row>
    <row r="68475" spans="1:13" x14ac:dyDescent="0.3">
      <c r="A68475">
        <v>4</v>
      </c>
      <c r="B68475" s="1">
        <v>44585.125</v>
      </c>
      <c r="C68475" s="1">
        <v>44589.125</v>
      </c>
      <c r="D68475" s="2" t="s">
        <v>44</v>
      </c>
      <c r="E68475" s="2" t="s">
        <v>14</v>
      </c>
      <c r="F68475" s="2" t="s">
        <v>29</v>
      </c>
      <c r="G68475" s="2" t="s">
        <v>16</v>
      </c>
      <c r="H68475" s="2" t="s">
        <v>16</v>
      </c>
      <c r="I68475" s="2" t="s">
        <v>17</v>
      </c>
      <c r="J68475">
        <v>1929</v>
      </c>
      <c r="K68475">
        <v>3700</v>
      </c>
      <c r="L68475">
        <v>2352.5360000000001</v>
      </c>
      <c r="M68475" s="2" t="s">
        <v>18</v>
      </c>
    </row>
    <row r="68476" spans="1:13" x14ac:dyDescent="0.3">
      <c r="A68476">
        <v>4</v>
      </c>
      <c r="B68476" s="1">
        <v>44585.125</v>
      </c>
      <c r="C68476" s="1">
        <v>44589.125</v>
      </c>
      <c r="D68476" s="2" t="s">
        <v>44</v>
      </c>
      <c r="E68476" s="2" t="s">
        <v>14</v>
      </c>
      <c r="F68476" s="2" t="s">
        <v>49</v>
      </c>
      <c r="G68476" s="2" t="s">
        <v>16</v>
      </c>
      <c r="H68476" s="2" t="s">
        <v>16</v>
      </c>
      <c r="I68476" s="2" t="s">
        <v>17</v>
      </c>
      <c r="J68476">
        <v>1749</v>
      </c>
      <c r="K68476">
        <v>3420</v>
      </c>
      <c r="L68476">
        <v>2006.933</v>
      </c>
      <c r="M68476" s="2" t="s">
        <v>18</v>
      </c>
    </row>
    <row r="68477" spans="1:13" x14ac:dyDescent="0.3">
      <c r="A68477">
        <v>4</v>
      </c>
      <c r="B68477" s="1">
        <v>44585.125</v>
      </c>
      <c r="C68477" s="1">
        <v>44589.125</v>
      </c>
      <c r="D68477" s="2" t="s">
        <v>44</v>
      </c>
      <c r="E68477" s="2" t="s">
        <v>14</v>
      </c>
      <c r="F68477" s="2" t="s">
        <v>30</v>
      </c>
      <c r="G68477" s="2" t="s">
        <v>16</v>
      </c>
      <c r="H68477" s="2" t="s">
        <v>16</v>
      </c>
      <c r="I68477" s="2" t="s">
        <v>17</v>
      </c>
      <c r="J68477">
        <v>2290</v>
      </c>
      <c r="K68477">
        <v>3390</v>
      </c>
      <c r="L68477">
        <v>2977.4380000000001</v>
      </c>
      <c r="M68477" s="2" t="s">
        <v>18</v>
      </c>
    </row>
    <row r="68478" spans="1:13" x14ac:dyDescent="0.3">
      <c r="A68478">
        <v>4</v>
      </c>
      <c r="B68478" s="1">
        <v>44585.125</v>
      </c>
      <c r="C68478" s="1">
        <v>44589.125</v>
      </c>
      <c r="D68478" s="2" t="s">
        <v>44</v>
      </c>
      <c r="E68478" s="2" t="s">
        <v>14</v>
      </c>
      <c r="F68478" s="2" t="s">
        <v>58</v>
      </c>
      <c r="G68478" s="2" t="s">
        <v>16</v>
      </c>
      <c r="H68478" s="2" t="s">
        <v>16</v>
      </c>
      <c r="I68478" s="2" t="s">
        <v>57</v>
      </c>
      <c r="J68478">
        <v>5875</v>
      </c>
      <c r="K68478">
        <v>12200</v>
      </c>
      <c r="L68478">
        <v>8010.93</v>
      </c>
      <c r="M68478" s="2" t="s">
        <v>18</v>
      </c>
    </row>
    <row r="68479" spans="1:13" x14ac:dyDescent="0.3">
      <c r="A68479">
        <v>4</v>
      </c>
      <c r="B68479" s="1">
        <v>44585.125</v>
      </c>
      <c r="C68479" s="1">
        <v>44589.125</v>
      </c>
      <c r="D68479" s="2" t="s">
        <v>44</v>
      </c>
      <c r="E68479" s="2" t="s">
        <v>14</v>
      </c>
      <c r="F68479" s="2" t="s">
        <v>31</v>
      </c>
      <c r="G68479" s="2" t="s">
        <v>16</v>
      </c>
      <c r="H68479" s="2" t="s">
        <v>16</v>
      </c>
      <c r="I68479" s="2" t="s">
        <v>32</v>
      </c>
      <c r="J68479">
        <v>320</v>
      </c>
      <c r="K68479">
        <v>790</v>
      </c>
      <c r="L68479">
        <v>671.09699999999998</v>
      </c>
      <c r="M68479" s="2" t="s">
        <v>18</v>
      </c>
    </row>
    <row r="68480" spans="1:13" x14ac:dyDescent="0.3">
      <c r="A68480">
        <v>4</v>
      </c>
      <c r="B68480" s="1">
        <v>44585.125</v>
      </c>
      <c r="C68480" s="1">
        <v>44589.125</v>
      </c>
      <c r="D68480" s="2" t="s">
        <v>13</v>
      </c>
      <c r="E68480" s="2" t="s">
        <v>50</v>
      </c>
      <c r="F68480" s="2" t="s">
        <v>48</v>
      </c>
      <c r="G68480" s="2" t="s">
        <v>16</v>
      </c>
      <c r="H68480" s="2" t="s">
        <v>16</v>
      </c>
      <c r="I68480" s="2" t="s">
        <v>17</v>
      </c>
      <c r="J68480">
        <v>1600</v>
      </c>
      <c r="K68480">
        <v>2400</v>
      </c>
      <c r="L68480">
        <v>2004</v>
      </c>
      <c r="M68480" s="2" t="s">
        <v>18</v>
      </c>
    </row>
    <row r="68481" spans="1:13" x14ac:dyDescent="0.3">
      <c r="A68481">
        <v>4</v>
      </c>
      <c r="B68481" s="1">
        <v>44585.125</v>
      </c>
      <c r="C68481" s="1">
        <v>44589.125</v>
      </c>
      <c r="D68481" s="2" t="s">
        <v>13</v>
      </c>
      <c r="E68481" s="2" t="s">
        <v>50</v>
      </c>
      <c r="F68481" s="2" t="s">
        <v>25</v>
      </c>
      <c r="G68481" s="2" t="s">
        <v>16</v>
      </c>
      <c r="H68481" s="2" t="s">
        <v>16</v>
      </c>
      <c r="I68481" s="2" t="s">
        <v>17</v>
      </c>
      <c r="J68481">
        <v>1800</v>
      </c>
      <c r="K68481">
        <v>3000</v>
      </c>
      <c r="L68481">
        <v>2318.6669999999999</v>
      </c>
      <c r="M68481" s="2" t="s">
        <v>18</v>
      </c>
    </row>
    <row r="68482" spans="1:13" x14ac:dyDescent="0.3">
      <c r="A68482">
        <v>4</v>
      </c>
      <c r="B68482" s="1">
        <v>44585.125</v>
      </c>
      <c r="C68482" s="1">
        <v>44589.125</v>
      </c>
      <c r="D68482" s="2" t="s">
        <v>13</v>
      </c>
      <c r="E68482" s="2" t="s">
        <v>50</v>
      </c>
      <c r="F68482" s="2" t="s">
        <v>28</v>
      </c>
      <c r="G68482" s="2" t="s">
        <v>16</v>
      </c>
      <c r="H68482" s="2" t="s">
        <v>16</v>
      </c>
      <c r="I68482" s="2" t="s">
        <v>17</v>
      </c>
      <c r="J68482">
        <v>1800</v>
      </c>
      <c r="K68482">
        <v>3000</v>
      </c>
      <c r="L68482">
        <v>2198.6669999999999</v>
      </c>
      <c r="M68482" s="2" t="s">
        <v>18</v>
      </c>
    </row>
    <row r="68483" spans="1:13" x14ac:dyDescent="0.3">
      <c r="A68483">
        <v>4</v>
      </c>
      <c r="B68483" s="1">
        <v>44585.125</v>
      </c>
      <c r="C68483" s="1">
        <v>44589.125</v>
      </c>
      <c r="D68483" s="2" t="s">
        <v>13</v>
      </c>
      <c r="E68483" s="2" t="s">
        <v>50</v>
      </c>
      <c r="F68483" s="2" t="s">
        <v>29</v>
      </c>
      <c r="G68483" s="2" t="s">
        <v>16</v>
      </c>
      <c r="H68483" s="2" t="s">
        <v>16</v>
      </c>
      <c r="I68483" s="2" t="s">
        <v>17</v>
      </c>
      <c r="J68483">
        <v>2000</v>
      </c>
      <c r="K68483">
        <v>3000</v>
      </c>
      <c r="L68483">
        <v>2405.3330000000001</v>
      </c>
      <c r="M68483" s="2" t="s">
        <v>18</v>
      </c>
    </row>
    <row r="68484" spans="1:13" x14ac:dyDescent="0.3">
      <c r="A68484">
        <v>4</v>
      </c>
      <c r="B68484" s="1">
        <v>44585.125</v>
      </c>
      <c r="C68484" s="1">
        <v>44589.125</v>
      </c>
      <c r="D68484" s="2" t="s">
        <v>13</v>
      </c>
      <c r="E68484" s="2" t="s">
        <v>50</v>
      </c>
      <c r="F68484" s="2" t="s">
        <v>49</v>
      </c>
      <c r="G68484" s="2" t="s">
        <v>16</v>
      </c>
      <c r="H68484" s="2" t="s">
        <v>16</v>
      </c>
      <c r="I68484" s="2" t="s">
        <v>17</v>
      </c>
      <c r="J68484">
        <v>1800</v>
      </c>
      <c r="K68484">
        <v>2600</v>
      </c>
      <c r="L68484">
        <v>2058.6669999999999</v>
      </c>
      <c r="M68484" s="2" t="s">
        <v>18</v>
      </c>
    </row>
    <row r="68485" spans="1:13" x14ac:dyDescent="0.3">
      <c r="A68485">
        <v>4</v>
      </c>
      <c r="B68485" s="1">
        <v>44585.125</v>
      </c>
      <c r="C68485" s="1">
        <v>44589.125</v>
      </c>
      <c r="D68485" s="2" t="s">
        <v>13</v>
      </c>
      <c r="E68485" s="2" t="s">
        <v>50</v>
      </c>
      <c r="F68485" s="2" t="s">
        <v>30</v>
      </c>
      <c r="G68485" s="2" t="s">
        <v>16</v>
      </c>
      <c r="H68485" s="2" t="s">
        <v>16</v>
      </c>
      <c r="I68485" s="2" t="s">
        <v>17</v>
      </c>
      <c r="J68485">
        <v>2000</v>
      </c>
      <c r="K68485">
        <v>3600</v>
      </c>
      <c r="L68485">
        <v>2609.6190000000001</v>
      </c>
      <c r="M68485" s="2" t="s">
        <v>18</v>
      </c>
    </row>
    <row r="68486" spans="1:13" x14ac:dyDescent="0.3">
      <c r="A68486">
        <v>4</v>
      </c>
      <c r="B68486" s="1">
        <v>44585.125</v>
      </c>
      <c r="C68486" s="1">
        <v>44589.125</v>
      </c>
      <c r="D68486" s="2" t="s">
        <v>13</v>
      </c>
      <c r="E68486" s="2" t="s">
        <v>33</v>
      </c>
      <c r="F68486" s="2" t="s">
        <v>52</v>
      </c>
      <c r="G68486" s="2" t="s">
        <v>16</v>
      </c>
      <c r="H68486" s="2" t="s">
        <v>16</v>
      </c>
      <c r="I68486" s="2" t="s">
        <v>35</v>
      </c>
      <c r="J68486">
        <v>1200</v>
      </c>
      <c r="K68486">
        <v>1300</v>
      </c>
      <c r="L68486">
        <v>1250</v>
      </c>
      <c r="M68486" s="2" t="s">
        <v>18</v>
      </c>
    </row>
    <row r="68487" spans="1:13" x14ac:dyDescent="0.3">
      <c r="A68487">
        <v>4</v>
      </c>
      <c r="B68487" s="1">
        <v>44585.125</v>
      </c>
      <c r="C68487" s="1">
        <v>44589.125</v>
      </c>
      <c r="D68487" s="2" t="s">
        <v>13</v>
      </c>
      <c r="E68487" s="2" t="s">
        <v>33</v>
      </c>
      <c r="F68487" s="2" t="s">
        <v>52</v>
      </c>
      <c r="G68487" s="2" t="s">
        <v>16</v>
      </c>
      <c r="H68487" s="2" t="s">
        <v>16</v>
      </c>
      <c r="I68487" s="2" t="s">
        <v>53</v>
      </c>
      <c r="J68487">
        <v>800</v>
      </c>
      <c r="K68487">
        <v>1000</v>
      </c>
      <c r="L68487">
        <v>925</v>
      </c>
      <c r="M68487" s="2" t="s">
        <v>18</v>
      </c>
    </row>
    <row r="68488" spans="1:13" x14ac:dyDescent="0.3">
      <c r="A68488">
        <v>4</v>
      </c>
      <c r="B68488" s="1">
        <v>44585.125</v>
      </c>
      <c r="C68488" s="1">
        <v>44589.125</v>
      </c>
      <c r="D68488" s="2" t="s">
        <v>13</v>
      </c>
      <c r="E68488" s="2" t="s">
        <v>33</v>
      </c>
      <c r="F68488" s="2" t="s">
        <v>52</v>
      </c>
      <c r="G68488" s="2" t="s">
        <v>16</v>
      </c>
      <c r="H68488" s="2" t="s">
        <v>16</v>
      </c>
      <c r="I68488" s="2" t="s">
        <v>36</v>
      </c>
      <c r="J68488">
        <v>1000</v>
      </c>
      <c r="K68488">
        <v>1100</v>
      </c>
      <c r="L68488">
        <v>1050</v>
      </c>
      <c r="M68488" s="2" t="s">
        <v>18</v>
      </c>
    </row>
    <row r="68489" spans="1:13" x14ac:dyDescent="0.3">
      <c r="A68489">
        <v>4</v>
      </c>
      <c r="B68489" s="1">
        <v>44585.125</v>
      </c>
      <c r="C68489" s="1">
        <v>44589.125</v>
      </c>
      <c r="D68489" s="2" t="s">
        <v>13</v>
      </c>
      <c r="E68489" s="2" t="s">
        <v>33</v>
      </c>
      <c r="F68489" s="2" t="s">
        <v>34</v>
      </c>
      <c r="G68489" s="2" t="s">
        <v>16</v>
      </c>
      <c r="H68489" s="2" t="s">
        <v>16</v>
      </c>
      <c r="I68489" s="2" t="s">
        <v>35</v>
      </c>
      <c r="J68489">
        <v>1400</v>
      </c>
      <c r="K68489">
        <v>2000</v>
      </c>
      <c r="L68489">
        <v>1675</v>
      </c>
      <c r="M68489" s="2" t="s">
        <v>18</v>
      </c>
    </row>
    <row r="68490" spans="1:13" x14ac:dyDescent="0.3">
      <c r="A68490">
        <v>4</v>
      </c>
      <c r="B68490" s="1">
        <v>44585.125</v>
      </c>
      <c r="C68490" s="1">
        <v>44589.125</v>
      </c>
      <c r="D68490" s="2" t="s">
        <v>13</v>
      </c>
      <c r="E68490" s="2" t="s">
        <v>33</v>
      </c>
      <c r="F68490" s="2" t="s">
        <v>34</v>
      </c>
      <c r="G68490" s="2" t="s">
        <v>16</v>
      </c>
      <c r="H68490" s="2" t="s">
        <v>16</v>
      </c>
      <c r="I68490" s="2" t="s">
        <v>53</v>
      </c>
      <c r="J68490">
        <v>1000</v>
      </c>
      <c r="K68490">
        <v>1500</v>
      </c>
      <c r="L68490">
        <v>1275</v>
      </c>
      <c r="M68490" s="2" t="s">
        <v>18</v>
      </c>
    </row>
    <row r="68491" spans="1:13" x14ac:dyDescent="0.3">
      <c r="A68491">
        <v>4</v>
      </c>
      <c r="B68491" s="1">
        <v>44585.125</v>
      </c>
      <c r="C68491" s="1">
        <v>44589.125</v>
      </c>
      <c r="D68491" s="2" t="s">
        <v>13</v>
      </c>
      <c r="E68491" s="2" t="s">
        <v>33</v>
      </c>
      <c r="F68491" s="2" t="s">
        <v>34</v>
      </c>
      <c r="G68491" s="2" t="s">
        <v>16</v>
      </c>
      <c r="H68491" s="2" t="s">
        <v>16</v>
      </c>
      <c r="I68491" s="2" t="s">
        <v>36</v>
      </c>
      <c r="J68491">
        <v>1200</v>
      </c>
      <c r="K68491">
        <v>1700</v>
      </c>
      <c r="L68491">
        <v>1425</v>
      </c>
      <c r="M68491" s="2" t="s">
        <v>18</v>
      </c>
    </row>
    <row r="68492" spans="1:13" x14ac:dyDescent="0.3">
      <c r="A68492">
        <v>4</v>
      </c>
      <c r="B68492" s="1">
        <v>44585.125</v>
      </c>
      <c r="C68492" s="1">
        <v>44589.125</v>
      </c>
      <c r="D68492" s="2" t="s">
        <v>13</v>
      </c>
      <c r="E68492" s="2" t="s">
        <v>33</v>
      </c>
      <c r="F68492" s="2" t="s">
        <v>38</v>
      </c>
      <c r="G68492" s="2" t="s">
        <v>16</v>
      </c>
      <c r="H68492" s="2" t="s">
        <v>16</v>
      </c>
      <c r="I68492" s="2" t="s">
        <v>35</v>
      </c>
      <c r="J68492">
        <v>1400</v>
      </c>
      <c r="K68492">
        <v>2000</v>
      </c>
      <c r="L68492">
        <v>1650</v>
      </c>
      <c r="M68492" s="2" t="s">
        <v>18</v>
      </c>
    </row>
    <row r="68493" spans="1:13" x14ac:dyDescent="0.3">
      <c r="A68493">
        <v>4</v>
      </c>
      <c r="B68493" s="1">
        <v>44585.125</v>
      </c>
      <c r="C68493" s="1">
        <v>44589.125</v>
      </c>
      <c r="D68493" s="2" t="s">
        <v>13</v>
      </c>
      <c r="E68493" s="2" t="s">
        <v>33</v>
      </c>
      <c r="F68493" s="2" t="s">
        <v>38</v>
      </c>
      <c r="G68493" s="2" t="s">
        <v>16</v>
      </c>
      <c r="H68493" s="2" t="s">
        <v>16</v>
      </c>
      <c r="I68493" s="2" t="s">
        <v>53</v>
      </c>
      <c r="J68493">
        <v>1000</v>
      </c>
      <c r="K68493">
        <v>1500</v>
      </c>
      <c r="L68493">
        <v>1275</v>
      </c>
      <c r="M68493" s="2" t="s">
        <v>18</v>
      </c>
    </row>
    <row r="68494" spans="1:13" x14ac:dyDescent="0.3">
      <c r="A68494">
        <v>4</v>
      </c>
      <c r="B68494" s="1">
        <v>44585.125</v>
      </c>
      <c r="C68494" s="1">
        <v>44589.125</v>
      </c>
      <c r="D68494" s="2" t="s">
        <v>13</v>
      </c>
      <c r="E68494" s="2" t="s">
        <v>33</v>
      </c>
      <c r="F68494" s="2" t="s">
        <v>38</v>
      </c>
      <c r="G68494" s="2" t="s">
        <v>16</v>
      </c>
      <c r="H68494" s="2" t="s">
        <v>16</v>
      </c>
      <c r="I68494" s="2" t="s">
        <v>36</v>
      </c>
      <c r="J68494">
        <v>1200</v>
      </c>
      <c r="K68494">
        <v>1700</v>
      </c>
      <c r="L68494">
        <v>1425</v>
      </c>
      <c r="M68494" s="2" t="s">
        <v>18</v>
      </c>
    </row>
    <row r="68495" spans="1:13" x14ac:dyDescent="0.3">
      <c r="A68495">
        <v>4</v>
      </c>
      <c r="B68495" s="1">
        <v>44585.125</v>
      </c>
      <c r="C68495" s="1">
        <v>44589.125</v>
      </c>
      <c r="D68495" s="2" t="s">
        <v>13</v>
      </c>
      <c r="E68495" s="2" t="s">
        <v>33</v>
      </c>
      <c r="F68495" s="2" t="s">
        <v>39</v>
      </c>
      <c r="G68495" s="2" t="s">
        <v>16</v>
      </c>
      <c r="H68495" s="2" t="s">
        <v>16</v>
      </c>
      <c r="I68495" s="2" t="s">
        <v>35</v>
      </c>
      <c r="J68495">
        <v>1600</v>
      </c>
      <c r="K68495">
        <v>2000</v>
      </c>
      <c r="L68495">
        <v>1775</v>
      </c>
      <c r="M68495" s="2" t="s">
        <v>18</v>
      </c>
    </row>
    <row r="68496" spans="1:13" x14ac:dyDescent="0.3">
      <c r="A68496">
        <v>4</v>
      </c>
      <c r="B68496" s="1">
        <v>44585.125</v>
      </c>
      <c r="C68496" s="1">
        <v>44589.125</v>
      </c>
      <c r="D68496" s="2" t="s">
        <v>13</v>
      </c>
      <c r="E68496" s="2" t="s">
        <v>33</v>
      </c>
      <c r="F68496" s="2" t="s">
        <v>39</v>
      </c>
      <c r="G68496" s="2" t="s">
        <v>16</v>
      </c>
      <c r="H68496" s="2" t="s">
        <v>16</v>
      </c>
      <c r="I68496" s="2" t="s">
        <v>53</v>
      </c>
      <c r="J68496">
        <v>1200</v>
      </c>
      <c r="K68496">
        <v>1500</v>
      </c>
      <c r="L68496">
        <v>1375</v>
      </c>
      <c r="M68496" s="2" t="s">
        <v>18</v>
      </c>
    </row>
    <row r="68497" spans="1:13" x14ac:dyDescent="0.3">
      <c r="A68497">
        <v>4</v>
      </c>
      <c r="B68497" s="1">
        <v>44585.125</v>
      </c>
      <c r="C68497" s="1">
        <v>44589.125</v>
      </c>
      <c r="D68497" s="2" t="s">
        <v>13</v>
      </c>
      <c r="E68497" s="2" t="s">
        <v>33</v>
      </c>
      <c r="F68497" s="2" t="s">
        <v>39</v>
      </c>
      <c r="G68497" s="2" t="s">
        <v>16</v>
      </c>
      <c r="H68497" s="2" t="s">
        <v>16</v>
      </c>
      <c r="I68497" s="2" t="s">
        <v>36</v>
      </c>
      <c r="J68497">
        <v>1400</v>
      </c>
      <c r="K68497">
        <v>1700</v>
      </c>
      <c r="L68497">
        <v>1525</v>
      </c>
      <c r="M68497" s="2" t="s">
        <v>18</v>
      </c>
    </row>
    <row r="68498" spans="1:13" x14ac:dyDescent="0.3">
      <c r="A68498">
        <v>4</v>
      </c>
      <c r="B68498" s="1">
        <v>44585.125</v>
      </c>
      <c r="C68498" s="1">
        <v>44589.125</v>
      </c>
      <c r="D68498" s="2" t="s">
        <v>13</v>
      </c>
      <c r="E68498" s="2" t="s">
        <v>33</v>
      </c>
      <c r="F68498" s="2" t="s">
        <v>54</v>
      </c>
      <c r="G68498" s="2" t="s">
        <v>16</v>
      </c>
      <c r="H68498" s="2" t="s">
        <v>16</v>
      </c>
      <c r="I68498" s="2" t="s">
        <v>53</v>
      </c>
      <c r="J68498">
        <v>1800</v>
      </c>
      <c r="K68498">
        <v>2000</v>
      </c>
      <c r="L68498">
        <v>1905</v>
      </c>
      <c r="M68498" s="2" t="s">
        <v>18</v>
      </c>
    </row>
    <row r="68499" spans="1:13" x14ac:dyDescent="0.3">
      <c r="A68499">
        <v>4</v>
      </c>
      <c r="B68499" s="1">
        <v>44585.125</v>
      </c>
      <c r="C68499" s="1">
        <v>44589.125</v>
      </c>
      <c r="D68499" s="2" t="s">
        <v>13</v>
      </c>
      <c r="E68499" s="2" t="s">
        <v>33</v>
      </c>
      <c r="F68499" s="2" t="s">
        <v>40</v>
      </c>
      <c r="G68499" s="2" t="s">
        <v>16</v>
      </c>
      <c r="H68499" s="2" t="s">
        <v>16</v>
      </c>
      <c r="I68499" s="2" t="s">
        <v>35</v>
      </c>
      <c r="J68499">
        <v>2260</v>
      </c>
      <c r="K68499">
        <v>2500</v>
      </c>
      <c r="L68499">
        <v>2355</v>
      </c>
      <c r="M68499" s="2" t="s">
        <v>18</v>
      </c>
    </row>
    <row r="68500" spans="1:13" x14ac:dyDescent="0.3">
      <c r="A68500">
        <v>4</v>
      </c>
      <c r="B68500" s="1">
        <v>44585.125</v>
      </c>
      <c r="C68500" s="1">
        <v>44589.125</v>
      </c>
      <c r="D68500" s="2" t="s">
        <v>13</v>
      </c>
      <c r="E68500" s="2" t="s">
        <v>33</v>
      </c>
      <c r="F68500" s="2" t="s">
        <v>40</v>
      </c>
      <c r="G68500" s="2" t="s">
        <v>16</v>
      </c>
      <c r="H68500" s="2" t="s">
        <v>16</v>
      </c>
      <c r="I68500" s="2" t="s">
        <v>36</v>
      </c>
      <c r="J68500">
        <v>2000</v>
      </c>
      <c r="K68500">
        <v>2300</v>
      </c>
      <c r="L68500">
        <v>2130</v>
      </c>
      <c r="M68500" s="2" t="s">
        <v>18</v>
      </c>
    </row>
    <row r="68501" spans="1:13" x14ac:dyDescent="0.3">
      <c r="A68501">
        <v>4</v>
      </c>
      <c r="B68501" s="1">
        <v>44585.125</v>
      </c>
      <c r="C68501" s="1">
        <v>44589.125</v>
      </c>
      <c r="D68501" s="2" t="s">
        <v>13</v>
      </c>
      <c r="E68501" s="2" t="s">
        <v>33</v>
      </c>
      <c r="F68501" s="2" t="s">
        <v>29</v>
      </c>
      <c r="G68501" s="2" t="s">
        <v>16</v>
      </c>
      <c r="H68501" s="2" t="s">
        <v>16</v>
      </c>
      <c r="I68501" s="2" t="s">
        <v>35</v>
      </c>
      <c r="J68501">
        <v>1700</v>
      </c>
      <c r="K68501">
        <v>2500</v>
      </c>
      <c r="L68501">
        <v>2075</v>
      </c>
      <c r="M68501" s="2" t="s">
        <v>18</v>
      </c>
    </row>
    <row r="68502" spans="1:13" x14ac:dyDescent="0.3">
      <c r="A68502">
        <v>4</v>
      </c>
      <c r="B68502" s="1">
        <v>44585.125</v>
      </c>
      <c r="C68502" s="1">
        <v>44589.125</v>
      </c>
      <c r="D68502" s="2" t="s">
        <v>13</v>
      </c>
      <c r="E68502" s="2" t="s">
        <v>33</v>
      </c>
      <c r="F68502" s="2" t="s">
        <v>29</v>
      </c>
      <c r="G68502" s="2" t="s">
        <v>16</v>
      </c>
      <c r="H68502" s="2" t="s">
        <v>16</v>
      </c>
      <c r="I68502" s="2" t="s">
        <v>53</v>
      </c>
      <c r="J68502">
        <v>1300</v>
      </c>
      <c r="K68502">
        <v>2000</v>
      </c>
      <c r="L68502">
        <v>1625</v>
      </c>
      <c r="M68502" s="2" t="s">
        <v>18</v>
      </c>
    </row>
    <row r="68503" spans="1:13" x14ac:dyDescent="0.3">
      <c r="A68503">
        <v>4</v>
      </c>
      <c r="B68503" s="1">
        <v>44585.125</v>
      </c>
      <c r="C68503" s="1">
        <v>44589.125</v>
      </c>
      <c r="D68503" s="2" t="s">
        <v>13</v>
      </c>
      <c r="E68503" s="2" t="s">
        <v>33</v>
      </c>
      <c r="F68503" s="2" t="s">
        <v>29</v>
      </c>
      <c r="G68503" s="2" t="s">
        <v>16</v>
      </c>
      <c r="H68503" s="2" t="s">
        <v>16</v>
      </c>
      <c r="I68503" s="2" t="s">
        <v>36</v>
      </c>
      <c r="J68503">
        <v>1500</v>
      </c>
      <c r="K68503">
        <v>2300</v>
      </c>
      <c r="L68503">
        <v>1850</v>
      </c>
      <c r="M68503" s="2" t="s">
        <v>18</v>
      </c>
    </row>
    <row r="68504" spans="1:13" x14ac:dyDescent="0.3">
      <c r="A68504">
        <v>4</v>
      </c>
      <c r="B68504" s="1">
        <v>44585.125</v>
      </c>
      <c r="C68504" s="1">
        <v>44589.125</v>
      </c>
      <c r="D68504" s="2" t="s">
        <v>13</v>
      </c>
      <c r="E68504" s="2" t="s">
        <v>33</v>
      </c>
      <c r="F68504" s="2" t="s">
        <v>49</v>
      </c>
      <c r="G68504" s="2" t="s">
        <v>16</v>
      </c>
      <c r="H68504" s="2" t="s">
        <v>16</v>
      </c>
      <c r="I68504" s="2" t="s">
        <v>35</v>
      </c>
      <c r="J68504">
        <v>1300</v>
      </c>
      <c r="K68504">
        <v>2000</v>
      </c>
      <c r="L68504">
        <v>1625</v>
      </c>
      <c r="M68504" s="2" t="s">
        <v>18</v>
      </c>
    </row>
    <row r="68505" spans="1:13" x14ac:dyDescent="0.3">
      <c r="A68505">
        <v>4</v>
      </c>
      <c r="B68505" s="1">
        <v>44585.125</v>
      </c>
      <c r="C68505" s="1">
        <v>44589.125</v>
      </c>
      <c r="D68505" s="2" t="s">
        <v>13</v>
      </c>
      <c r="E68505" s="2" t="s">
        <v>33</v>
      </c>
      <c r="F68505" s="2" t="s">
        <v>49</v>
      </c>
      <c r="G68505" s="2" t="s">
        <v>16</v>
      </c>
      <c r="H68505" s="2" t="s">
        <v>16</v>
      </c>
      <c r="I68505" s="2" t="s">
        <v>53</v>
      </c>
      <c r="J68505">
        <v>900</v>
      </c>
      <c r="K68505">
        <v>1500</v>
      </c>
      <c r="L68505">
        <v>1225</v>
      </c>
      <c r="M68505" s="2" t="s">
        <v>18</v>
      </c>
    </row>
    <row r="68506" spans="1:13" x14ac:dyDescent="0.3">
      <c r="A68506">
        <v>4</v>
      </c>
      <c r="B68506" s="1">
        <v>44585.125</v>
      </c>
      <c r="C68506" s="1">
        <v>44589.125</v>
      </c>
      <c r="D68506" s="2" t="s">
        <v>13</v>
      </c>
      <c r="E68506" s="2" t="s">
        <v>33</v>
      </c>
      <c r="F68506" s="2" t="s">
        <v>49</v>
      </c>
      <c r="G68506" s="2" t="s">
        <v>16</v>
      </c>
      <c r="H68506" s="2" t="s">
        <v>16</v>
      </c>
      <c r="I68506" s="2" t="s">
        <v>36</v>
      </c>
      <c r="J68506">
        <v>1100</v>
      </c>
      <c r="K68506">
        <v>1700</v>
      </c>
      <c r="L68506">
        <v>1375</v>
      </c>
      <c r="M68506" s="2" t="s">
        <v>18</v>
      </c>
    </row>
    <row r="68507" spans="1:13" x14ac:dyDescent="0.3">
      <c r="A68507">
        <v>4</v>
      </c>
      <c r="B68507" s="1">
        <v>44585.125</v>
      </c>
      <c r="C68507" s="1">
        <v>44589.125</v>
      </c>
      <c r="D68507" s="2" t="s">
        <v>13</v>
      </c>
      <c r="E68507" s="2" t="s">
        <v>33</v>
      </c>
      <c r="F68507" s="2" t="s">
        <v>30</v>
      </c>
      <c r="G68507" s="2" t="s">
        <v>16</v>
      </c>
      <c r="H68507" s="2" t="s">
        <v>16</v>
      </c>
      <c r="I68507" s="2" t="s">
        <v>35</v>
      </c>
      <c r="J68507">
        <v>2100</v>
      </c>
      <c r="K68507">
        <v>2500</v>
      </c>
      <c r="L68507">
        <v>2275</v>
      </c>
      <c r="M68507" s="2" t="s">
        <v>18</v>
      </c>
    </row>
    <row r="68508" spans="1:13" x14ac:dyDescent="0.3">
      <c r="A68508">
        <v>4</v>
      </c>
      <c r="B68508" s="1">
        <v>44585.125</v>
      </c>
      <c r="C68508" s="1">
        <v>44589.125</v>
      </c>
      <c r="D68508" s="2" t="s">
        <v>13</v>
      </c>
      <c r="E68508" s="2" t="s">
        <v>33</v>
      </c>
      <c r="F68508" s="2" t="s">
        <v>30</v>
      </c>
      <c r="G68508" s="2" t="s">
        <v>16</v>
      </c>
      <c r="H68508" s="2" t="s">
        <v>16</v>
      </c>
      <c r="I68508" s="2" t="s">
        <v>53</v>
      </c>
      <c r="J68508">
        <v>1600</v>
      </c>
      <c r="K68508">
        <v>2000</v>
      </c>
      <c r="L68508">
        <v>1775</v>
      </c>
      <c r="M68508" s="2" t="s">
        <v>18</v>
      </c>
    </row>
    <row r="68509" spans="1:13" x14ac:dyDescent="0.3">
      <c r="A68509">
        <v>4</v>
      </c>
      <c r="B68509" s="1">
        <v>44585.125</v>
      </c>
      <c r="C68509" s="1">
        <v>44589.125</v>
      </c>
      <c r="D68509" s="2" t="s">
        <v>13</v>
      </c>
      <c r="E68509" s="2" t="s">
        <v>33</v>
      </c>
      <c r="F68509" s="2" t="s">
        <v>30</v>
      </c>
      <c r="G68509" s="2" t="s">
        <v>16</v>
      </c>
      <c r="H68509" s="2" t="s">
        <v>16</v>
      </c>
      <c r="I68509" s="2" t="s">
        <v>36</v>
      </c>
      <c r="J68509">
        <v>1800</v>
      </c>
      <c r="K68509">
        <v>2300</v>
      </c>
      <c r="L68509">
        <v>2000</v>
      </c>
      <c r="M68509" s="2" t="s">
        <v>18</v>
      </c>
    </row>
    <row r="68510" spans="1:13" x14ac:dyDescent="0.3">
      <c r="A68510">
        <v>4</v>
      </c>
      <c r="B68510" s="1">
        <v>44585.125</v>
      </c>
      <c r="C68510" s="1">
        <v>44589.125</v>
      </c>
      <c r="D68510" s="2" t="s">
        <v>13</v>
      </c>
      <c r="E68510" s="2" t="s">
        <v>14</v>
      </c>
      <c r="F68510" s="2" t="s">
        <v>21</v>
      </c>
      <c r="G68510" s="2" t="s">
        <v>16</v>
      </c>
      <c r="H68510" s="2" t="s">
        <v>16</v>
      </c>
      <c r="I68510" s="2" t="s">
        <v>22</v>
      </c>
      <c r="J68510">
        <v>1750</v>
      </c>
      <c r="K68510">
        <v>2510</v>
      </c>
      <c r="L68510">
        <v>2286.3789999999999</v>
      </c>
      <c r="M68510" s="2" t="s">
        <v>18</v>
      </c>
    </row>
    <row r="68511" spans="1:13" x14ac:dyDescent="0.3">
      <c r="A68511">
        <v>4</v>
      </c>
      <c r="B68511" s="1">
        <v>44585.125</v>
      </c>
      <c r="C68511" s="1">
        <v>44589.125</v>
      </c>
      <c r="D68511" s="2" t="s">
        <v>13</v>
      </c>
      <c r="E68511" s="2" t="s">
        <v>14</v>
      </c>
      <c r="F68511" s="2" t="s">
        <v>23</v>
      </c>
      <c r="G68511" s="2" t="s">
        <v>16</v>
      </c>
      <c r="H68511" s="2" t="s">
        <v>16</v>
      </c>
      <c r="I68511" s="2" t="s">
        <v>22</v>
      </c>
      <c r="J68511">
        <v>1390</v>
      </c>
      <c r="K68511">
        <v>2159</v>
      </c>
      <c r="L68511">
        <v>2014.2860000000001</v>
      </c>
      <c r="M68511" s="2" t="s">
        <v>18</v>
      </c>
    </row>
    <row r="68512" spans="1:13" x14ac:dyDescent="0.3">
      <c r="A68512">
        <v>4</v>
      </c>
      <c r="B68512" s="1">
        <v>44585.125</v>
      </c>
      <c r="C68512" s="1">
        <v>44589.125</v>
      </c>
      <c r="D68512" s="2" t="s">
        <v>13</v>
      </c>
      <c r="E68512" s="2" t="s">
        <v>14</v>
      </c>
      <c r="F68512" s="2" t="s">
        <v>15</v>
      </c>
      <c r="G68512" s="2" t="s">
        <v>16</v>
      </c>
      <c r="H68512" s="2" t="s">
        <v>16</v>
      </c>
      <c r="I68512" s="2" t="s">
        <v>17</v>
      </c>
      <c r="J68512">
        <v>1150</v>
      </c>
      <c r="K68512">
        <v>1519</v>
      </c>
      <c r="L68512">
        <v>1339.306</v>
      </c>
      <c r="M68512" s="2" t="s">
        <v>18</v>
      </c>
    </row>
    <row r="68513" spans="1:13" x14ac:dyDescent="0.3">
      <c r="A68513">
        <v>4</v>
      </c>
      <c r="B68513" s="1">
        <v>44585.125</v>
      </c>
      <c r="C68513" s="1">
        <v>44589.125</v>
      </c>
      <c r="D68513" s="2" t="s">
        <v>13</v>
      </c>
      <c r="E68513" s="2" t="s">
        <v>14</v>
      </c>
      <c r="F68513" s="2" t="s">
        <v>19</v>
      </c>
      <c r="G68513" s="2" t="s">
        <v>16</v>
      </c>
      <c r="H68513" s="2" t="s">
        <v>16</v>
      </c>
      <c r="I68513" s="2" t="s">
        <v>17</v>
      </c>
      <c r="J68513">
        <v>980</v>
      </c>
      <c r="K68513">
        <v>1439</v>
      </c>
      <c r="L68513">
        <v>1186.4159999999999</v>
      </c>
      <c r="M68513" s="2" t="s">
        <v>18</v>
      </c>
    </row>
    <row r="68514" spans="1:13" x14ac:dyDescent="0.3">
      <c r="A68514">
        <v>4</v>
      </c>
      <c r="B68514" s="1">
        <v>44585.125</v>
      </c>
      <c r="C68514" s="1">
        <v>44589.125</v>
      </c>
      <c r="D68514" s="2" t="s">
        <v>13</v>
      </c>
      <c r="E68514" s="2" t="s">
        <v>14</v>
      </c>
      <c r="F68514" s="2" t="s">
        <v>20</v>
      </c>
      <c r="G68514" s="2" t="s">
        <v>16</v>
      </c>
      <c r="H68514" s="2" t="s">
        <v>16</v>
      </c>
      <c r="I68514" s="2" t="s">
        <v>17</v>
      </c>
      <c r="J68514">
        <v>830</v>
      </c>
      <c r="K68514">
        <v>1090</v>
      </c>
      <c r="L68514">
        <v>901.19600000000003</v>
      </c>
      <c r="M68514" s="2" t="s">
        <v>18</v>
      </c>
    </row>
    <row r="68515" spans="1:13" x14ac:dyDescent="0.3">
      <c r="A68515">
        <v>4</v>
      </c>
      <c r="B68515" s="1">
        <v>44585.125</v>
      </c>
      <c r="C68515" s="1">
        <v>44589.125</v>
      </c>
      <c r="D68515" s="2" t="s">
        <v>13</v>
      </c>
      <c r="E68515" s="2" t="s">
        <v>14</v>
      </c>
      <c r="F68515" s="2" t="s">
        <v>48</v>
      </c>
      <c r="G68515" s="2" t="s">
        <v>16</v>
      </c>
      <c r="H68515" s="2" t="s">
        <v>16</v>
      </c>
      <c r="I68515" s="2" t="s">
        <v>17</v>
      </c>
      <c r="J68515">
        <v>1350</v>
      </c>
      <c r="K68515">
        <v>2059</v>
      </c>
      <c r="L68515">
        <v>1744.606</v>
      </c>
      <c r="M68515" s="2" t="s">
        <v>18</v>
      </c>
    </row>
    <row r="68516" spans="1:13" x14ac:dyDescent="0.3">
      <c r="A68516">
        <v>4</v>
      </c>
      <c r="B68516" s="1">
        <v>44585.125</v>
      </c>
      <c r="C68516" s="1">
        <v>44589.125</v>
      </c>
      <c r="D68516" s="2" t="s">
        <v>13</v>
      </c>
      <c r="E68516" s="2" t="s">
        <v>14</v>
      </c>
      <c r="F68516" s="2" t="s">
        <v>24</v>
      </c>
      <c r="G68516" s="2" t="s">
        <v>16</v>
      </c>
      <c r="H68516" s="2" t="s">
        <v>16</v>
      </c>
      <c r="I68516" s="2" t="s">
        <v>17</v>
      </c>
      <c r="J68516">
        <v>770</v>
      </c>
      <c r="K68516">
        <v>939</v>
      </c>
      <c r="L68516">
        <v>868.21199999999999</v>
      </c>
      <c r="M68516" s="2" t="s">
        <v>18</v>
      </c>
    </row>
    <row r="68517" spans="1:13" x14ac:dyDescent="0.3">
      <c r="A68517">
        <v>4</v>
      </c>
      <c r="B68517" s="1">
        <v>44585.125</v>
      </c>
      <c r="C68517" s="1">
        <v>44589.125</v>
      </c>
      <c r="D68517" s="2" t="s">
        <v>13</v>
      </c>
      <c r="E68517" s="2" t="s">
        <v>14</v>
      </c>
      <c r="F68517" s="2" t="s">
        <v>25</v>
      </c>
      <c r="G68517" s="2" t="s">
        <v>16</v>
      </c>
      <c r="H68517" s="2" t="s">
        <v>16</v>
      </c>
      <c r="I68517" s="2" t="s">
        <v>17</v>
      </c>
      <c r="J68517">
        <v>2090</v>
      </c>
      <c r="K68517">
        <v>3840</v>
      </c>
      <c r="L68517">
        <v>2759.4879999999998</v>
      </c>
      <c r="M68517" s="2" t="s">
        <v>18</v>
      </c>
    </row>
    <row r="68518" spans="1:13" x14ac:dyDescent="0.3">
      <c r="A68518">
        <v>4</v>
      </c>
      <c r="B68518" s="1">
        <v>44585.125</v>
      </c>
      <c r="C68518" s="1">
        <v>44589.125</v>
      </c>
      <c r="D68518" s="2" t="s">
        <v>13</v>
      </c>
      <c r="E68518" s="2" t="s">
        <v>14</v>
      </c>
      <c r="F68518" s="2" t="s">
        <v>26</v>
      </c>
      <c r="G68518" s="2" t="s">
        <v>16</v>
      </c>
      <c r="H68518" s="2" t="s">
        <v>16</v>
      </c>
      <c r="I68518" s="2" t="s">
        <v>17</v>
      </c>
      <c r="J68518">
        <v>730</v>
      </c>
      <c r="K68518">
        <v>1190</v>
      </c>
      <c r="L68518">
        <v>935.09699999999998</v>
      </c>
      <c r="M68518" s="2" t="s">
        <v>18</v>
      </c>
    </row>
    <row r="68519" spans="1:13" x14ac:dyDescent="0.3">
      <c r="A68519">
        <v>4</v>
      </c>
      <c r="B68519" s="1">
        <v>44585.125</v>
      </c>
      <c r="C68519" s="1">
        <v>44589.125</v>
      </c>
      <c r="D68519" s="2" t="s">
        <v>13</v>
      </c>
      <c r="E68519" s="2" t="s">
        <v>14</v>
      </c>
      <c r="F68519" s="2" t="s">
        <v>27</v>
      </c>
      <c r="G68519" s="2" t="s">
        <v>16</v>
      </c>
      <c r="H68519" s="2" t="s">
        <v>16</v>
      </c>
      <c r="I68519" s="2" t="s">
        <v>17</v>
      </c>
      <c r="J68519">
        <v>730</v>
      </c>
      <c r="K68519">
        <v>1190</v>
      </c>
      <c r="L68519">
        <v>934.774</v>
      </c>
      <c r="M68519" s="2" t="s">
        <v>18</v>
      </c>
    </row>
    <row r="68520" spans="1:13" x14ac:dyDescent="0.3">
      <c r="A68520">
        <v>4</v>
      </c>
      <c r="B68520" s="1">
        <v>44585.125</v>
      </c>
      <c r="C68520" s="1">
        <v>44589.125</v>
      </c>
      <c r="D68520" s="2" t="s">
        <v>13</v>
      </c>
      <c r="E68520" s="2" t="s">
        <v>14</v>
      </c>
      <c r="F68520" s="2" t="s">
        <v>28</v>
      </c>
      <c r="G68520" s="2" t="s">
        <v>16</v>
      </c>
      <c r="H68520" s="2" t="s">
        <v>16</v>
      </c>
      <c r="I68520" s="2" t="s">
        <v>17</v>
      </c>
      <c r="J68520">
        <v>1520</v>
      </c>
      <c r="K68520">
        <v>2980</v>
      </c>
      <c r="L68520">
        <v>2248.9</v>
      </c>
      <c r="M68520" s="2" t="s">
        <v>18</v>
      </c>
    </row>
    <row r="68521" spans="1:13" x14ac:dyDescent="0.3">
      <c r="A68521">
        <v>4</v>
      </c>
      <c r="B68521" s="1">
        <v>44585.125</v>
      </c>
      <c r="C68521" s="1">
        <v>44589.125</v>
      </c>
      <c r="D68521" s="2" t="s">
        <v>13</v>
      </c>
      <c r="E68521" s="2" t="s">
        <v>14</v>
      </c>
      <c r="F68521" s="2" t="s">
        <v>56</v>
      </c>
      <c r="G68521" s="2" t="s">
        <v>16</v>
      </c>
      <c r="H68521" s="2" t="s">
        <v>16</v>
      </c>
      <c r="I68521" s="2" t="s">
        <v>57</v>
      </c>
      <c r="J68521">
        <v>7440</v>
      </c>
      <c r="K68521">
        <v>14760</v>
      </c>
      <c r="L68521">
        <v>9591.7919999999995</v>
      </c>
      <c r="M68521" s="2" t="s">
        <v>18</v>
      </c>
    </row>
    <row r="68522" spans="1:13" x14ac:dyDescent="0.3">
      <c r="A68522">
        <v>4</v>
      </c>
      <c r="B68522" s="1">
        <v>44585.125</v>
      </c>
      <c r="C68522" s="1">
        <v>44589.125</v>
      </c>
      <c r="D68522" s="2" t="s">
        <v>13</v>
      </c>
      <c r="E68522" s="2" t="s">
        <v>14</v>
      </c>
      <c r="F68522" s="2" t="s">
        <v>29</v>
      </c>
      <c r="G68522" s="2" t="s">
        <v>16</v>
      </c>
      <c r="H68522" s="2" t="s">
        <v>16</v>
      </c>
      <c r="I68522" s="2" t="s">
        <v>17</v>
      </c>
      <c r="J68522">
        <v>1929</v>
      </c>
      <c r="K68522">
        <v>3700</v>
      </c>
      <c r="L68522">
        <v>2465.752</v>
      </c>
      <c r="M68522" s="2" t="s">
        <v>18</v>
      </c>
    </row>
    <row r="68523" spans="1:13" x14ac:dyDescent="0.3">
      <c r="A68523">
        <v>4</v>
      </c>
      <c r="B68523" s="1">
        <v>44585.125</v>
      </c>
      <c r="C68523" s="1">
        <v>44589.125</v>
      </c>
      <c r="D68523" s="2" t="s">
        <v>13</v>
      </c>
      <c r="E68523" s="2" t="s">
        <v>14</v>
      </c>
      <c r="F68523" s="2" t="s">
        <v>49</v>
      </c>
      <c r="G68523" s="2" t="s">
        <v>16</v>
      </c>
      <c r="H68523" s="2" t="s">
        <v>16</v>
      </c>
      <c r="I68523" s="2" t="s">
        <v>17</v>
      </c>
      <c r="J68523">
        <v>1469</v>
      </c>
      <c r="K68523">
        <v>3420</v>
      </c>
      <c r="L68523">
        <v>2119.54</v>
      </c>
      <c r="M68523" s="2" t="s">
        <v>18</v>
      </c>
    </row>
    <row r="68524" spans="1:13" x14ac:dyDescent="0.3">
      <c r="A68524">
        <v>4</v>
      </c>
      <c r="B68524" s="1">
        <v>44585.125</v>
      </c>
      <c r="C68524" s="1">
        <v>44589.125</v>
      </c>
      <c r="D68524" s="2" t="s">
        <v>13</v>
      </c>
      <c r="E68524" s="2" t="s">
        <v>14</v>
      </c>
      <c r="F68524" s="2" t="s">
        <v>30</v>
      </c>
      <c r="G68524" s="2" t="s">
        <v>16</v>
      </c>
      <c r="H68524" s="2" t="s">
        <v>16</v>
      </c>
      <c r="I68524" s="2" t="s">
        <v>17</v>
      </c>
      <c r="J68524">
        <v>1860</v>
      </c>
      <c r="K68524">
        <v>3390</v>
      </c>
      <c r="L68524">
        <v>2918.7539999999999</v>
      </c>
      <c r="M68524" s="2" t="s">
        <v>18</v>
      </c>
    </row>
    <row r="68525" spans="1:13" x14ac:dyDescent="0.3">
      <c r="A68525">
        <v>4</v>
      </c>
      <c r="B68525" s="1">
        <v>44585.125</v>
      </c>
      <c r="C68525" s="1">
        <v>44589.125</v>
      </c>
      <c r="D68525" s="2" t="s">
        <v>13</v>
      </c>
      <c r="E68525" s="2" t="s">
        <v>14</v>
      </c>
      <c r="F68525" s="2" t="s">
        <v>58</v>
      </c>
      <c r="G68525" s="2" t="s">
        <v>16</v>
      </c>
      <c r="H68525" s="2" t="s">
        <v>16</v>
      </c>
      <c r="I68525" s="2" t="s">
        <v>57</v>
      </c>
      <c r="J68525">
        <v>4975</v>
      </c>
      <c r="K68525">
        <v>13560</v>
      </c>
      <c r="L68525">
        <v>8553.6010000000006</v>
      </c>
      <c r="M68525" s="2" t="s">
        <v>18</v>
      </c>
    </row>
    <row r="68526" spans="1:13" x14ac:dyDescent="0.3">
      <c r="A68526">
        <v>4</v>
      </c>
      <c r="B68526" s="1">
        <v>44585.125</v>
      </c>
      <c r="C68526" s="1">
        <v>44589.125</v>
      </c>
      <c r="D68526" s="2" t="s">
        <v>13</v>
      </c>
      <c r="E68526" s="2" t="s">
        <v>14</v>
      </c>
      <c r="F68526" s="2" t="s">
        <v>31</v>
      </c>
      <c r="G68526" s="2" t="s">
        <v>16</v>
      </c>
      <c r="H68526" s="2" t="s">
        <v>16</v>
      </c>
      <c r="I68526" s="2" t="s">
        <v>32</v>
      </c>
      <c r="J68526">
        <v>490</v>
      </c>
      <c r="K68526">
        <v>890</v>
      </c>
      <c r="L68526">
        <v>674.27599999999995</v>
      </c>
      <c r="M68526" s="2" t="s">
        <v>18</v>
      </c>
    </row>
    <row r="68527" spans="1:13" x14ac:dyDescent="0.3">
      <c r="A68527">
        <v>4</v>
      </c>
      <c r="B68527" s="1">
        <v>44585.125</v>
      </c>
      <c r="C68527" s="1">
        <v>44589.125</v>
      </c>
      <c r="D68527" s="2" t="s">
        <v>13</v>
      </c>
      <c r="E68527" s="2" t="s">
        <v>59</v>
      </c>
      <c r="F68527" s="2" t="s">
        <v>21</v>
      </c>
      <c r="G68527" s="2" t="s">
        <v>16</v>
      </c>
      <c r="H68527" s="2" t="s">
        <v>16</v>
      </c>
      <c r="I68527" s="2" t="s">
        <v>22</v>
      </c>
      <c r="J68527">
        <v>1590</v>
      </c>
      <c r="K68527">
        <v>2590</v>
      </c>
      <c r="L68527">
        <v>2305.8000000000002</v>
      </c>
      <c r="M68527" s="2" t="s">
        <v>18</v>
      </c>
    </row>
    <row r="68528" spans="1:13" x14ac:dyDescent="0.3">
      <c r="A68528">
        <v>4</v>
      </c>
      <c r="B68528" s="1">
        <v>44585.125</v>
      </c>
      <c r="C68528" s="1">
        <v>44589.125</v>
      </c>
      <c r="D68528" s="2" t="s">
        <v>13</v>
      </c>
      <c r="E68528" s="2" t="s">
        <v>59</v>
      </c>
      <c r="F68528" s="2" t="s">
        <v>23</v>
      </c>
      <c r="G68528" s="2" t="s">
        <v>16</v>
      </c>
      <c r="H68528" s="2" t="s">
        <v>16</v>
      </c>
      <c r="I68528" s="2" t="s">
        <v>22</v>
      </c>
      <c r="J68528">
        <v>1940</v>
      </c>
      <c r="K68528">
        <v>2330</v>
      </c>
      <c r="L68528">
        <v>2143.8000000000002</v>
      </c>
      <c r="M68528" s="2" t="s">
        <v>18</v>
      </c>
    </row>
    <row r="68529" spans="1:13" x14ac:dyDescent="0.3">
      <c r="A68529">
        <v>4</v>
      </c>
      <c r="B68529" s="1">
        <v>44585.125</v>
      </c>
      <c r="C68529" s="1">
        <v>44589.125</v>
      </c>
      <c r="D68529" s="2" t="s">
        <v>13</v>
      </c>
      <c r="E68529" s="2" t="s">
        <v>59</v>
      </c>
      <c r="F68529" s="2" t="s">
        <v>15</v>
      </c>
      <c r="G68529" s="2" t="s">
        <v>16</v>
      </c>
      <c r="H68529" s="2" t="s">
        <v>16</v>
      </c>
      <c r="I68529" s="2" t="s">
        <v>17</v>
      </c>
      <c r="J68529">
        <v>1150</v>
      </c>
      <c r="K68529">
        <v>1520</v>
      </c>
      <c r="L68529">
        <v>1358.818</v>
      </c>
      <c r="M68529" s="2" t="s">
        <v>18</v>
      </c>
    </row>
    <row r="68530" spans="1:13" x14ac:dyDescent="0.3">
      <c r="A68530">
        <v>4</v>
      </c>
      <c r="B68530" s="1">
        <v>44585.125</v>
      </c>
      <c r="C68530" s="1">
        <v>44589.125</v>
      </c>
      <c r="D68530" s="2" t="s">
        <v>13</v>
      </c>
      <c r="E68530" s="2" t="s">
        <v>59</v>
      </c>
      <c r="F68530" s="2" t="s">
        <v>19</v>
      </c>
      <c r="G68530" s="2" t="s">
        <v>16</v>
      </c>
      <c r="H68530" s="2" t="s">
        <v>16</v>
      </c>
      <c r="I68530" s="2" t="s">
        <v>17</v>
      </c>
      <c r="J68530">
        <v>1110</v>
      </c>
      <c r="K68530">
        <v>1399</v>
      </c>
      <c r="L68530">
        <v>1244.625</v>
      </c>
      <c r="M68530" s="2" t="s">
        <v>18</v>
      </c>
    </row>
    <row r="68531" spans="1:13" x14ac:dyDescent="0.3">
      <c r="A68531">
        <v>4</v>
      </c>
      <c r="B68531" s="1">
        <v>44585.125</v>
      </c>
      <c r="C68531" s="1">
        <v>44589.125</v>
      </c>
      <c r="D68531" s="2" t="s">
        <v>13</v>
      </c>
      <c r="E68531" s="2" t="s">
        <v>59</v>
      </c>
      <c r="F68531" s="2" t="s">
        <v>20</v>
      </c>
      <c r="G68531" s="2" t="s">
        <v>16</v>
      </c>
      <c r="H68531" s="2" t="s">
        <v>16</v>
      </c>
      <c r="I68531" s="2" t="s">
        <v>17</v>
      </c>
      <c r="J68531">
        <v>850</v>
      </c>
      <c r="K68531">
        <v>990</v>
      </c>
      <c r="L68531">
        <v>910</v>
      </c>
      <c r="M68531" s="2" t="s">
        <v>18</v>
      </c>
    </row>
    <row r="68532" spans="1:13" x14ac:dyDescent="0.3">
      <c r="A68532">
        <v>4</v>
      </c>
      <c r="B68532" s="1">
        <v>44585.125</v>
      </c>
      <c r="C68532" s="1">
        <v>44589.125</v>
      </c>
      <c r="D68532" s="2" t="s">
        <v>13</v>
      </c>
      <c r="E68532" s="2" t="s">
        <v>59</v>
      </c>
      <c r="F68532" s="2" t="s">
        <v>48</v>
      </c>
      <c r="G68532" s="2" t="s">
        <v>16</v>
      </c>
      <c r="H68532" s="2" t="s">
        <v>16</v>
      </c>
      <c r="I68532" s="2" t="s">
        <v>17</v>
      </c>
      <c r="J68532">
        <v>1350</v>
      </c>
      <c r="K68532">
        <v>2059</v>
      </c>
      <c r="L68532">
        <v>1738</v>
      </c>
      <c r="M68532" s="2" t="s">
        <v>18</v>
      </c>
    </row>
    <row r="68533" spans="1:13" x14ac:dyDescent="0.3">
      <c r="A68533">
        <v>4</v>
      </c>
      <c r="B68533" s="1">
        <v>44585.125</v>
      </c>
      <c r="C68533" s="1">
        <v>44589.125</v>
      </c>
      <c r="D68533" s="2" t="s">
        <v>13</v>
      </c>
      <c r="E68533" s="2" t="s">
        <v>59</v>
      </c>
      <c r="F68533" s="2" t="s">
        <v>24</v>
      </c>
      <c r="G68533" s="2" t="s">
        <v>16</v>
      </c>
      <c r="H68533" s="2" t="s">
        <v>16</v>
      </c>
      <c r="I68533" s="2" t="s">
        <v>17</v>
      </c>
      <c r="J68533">
        <v>690</v>
      </c>
      <c r="K68533">
        <v>939</v>
      </c>
      <c r="L68533">
        <v>834.83299999999997</v>
      </c>
      <c r="M68533" s="2" t="s">
        <v>18</v>
      </c>
    </row>
    <row r="68534" spans="1:13" x14ac:dyDescent="0.3">
      <c r="A68534">
        <v>4</v>
      </c>
      <c r="B68534" s="1">
        <v>44585.125</v>
      </c>
      <c r="C68534" s="1">
        <v>44589.125</v>
      </c>
      <c r="D68534" s="2" t="s">
        <v>13</v>
      </c>
      <c r="E68534" s="2" t="s">
        <v>59</v>
      </c>
      <c r="F68534" s="2" t="s">
        <v>25</v>
      </c>
      <c r="G68534" s="2" t="s">
        <v>16</v>
      </c>
      <c r="H68534" s="2" t="s">
        <v>16</v>
      </c>
      <c r="I68534" s="2" t="s">
        <v>17</v>
      </c>
      <c r="J68534">
        <v>2100</v>
      </c>
      <c r="K68534">
        <v>3840</v>
      </c>
      <c r="L68534">
        <v>2791.636</v>
      </c>
      <c r="M68534" s="2" t="s">
        <v>18</v>
      </c>
    </row>
    <row r="68535" spans="1:13" x14ac:dyDescent="0.3">
      <c r="A68535">
        <v>4</v>
      </c>
      <c r="B68535" s="1">
        <v>44585.125</v>
      </c>
      <c r="C68535" s="1">
        <v>44589.125</v>
      </c>
      <c r="D68535" s="2" t="s">
        <v>13</v>
      </c>
      <c r="E68535" s="2" t="s">
        <v>59</v>
      </c>
      <c r="F68535" s="2" t="s">
        <v>26</v>
      </c>
      <c r="G68535" s="2" t="s">
        <v>16</v>
      </c>
      <c r="H68535" s="2" t="s">
        <v>16</v>
      </c>
      <c r="I68535" s="2" t="s">
        <v>17</v>
      </c>
      <c r="J68535">
        <v>750</v>
      </c>
      <c r="K68535">
        <v>1090</v>
      </c>
      <c r="L68535">
        <v>897.30799999999999</v>
      </c>
      <c r="M68535" s="2" t="s">
        <v>18</v>
      </c>
    </row>
    <row r="68536" spans="1:13" x14ac:dyDescent="0.3">
      <c r="A68536">
        <v>4</v>
      </c>
      <c r="B68536" s="1">
        <v>44585.125</v>
      </c>
      <c r="C68536" s="1">
        <v>44589.125</v>
      </c>
      <c r="D68536" s="2" t="s">
        <v>13</v>
      </c>
      <c r="E68536" s="2" t="s">
        <v>59</v>
      </c>
      <c r="F68536" s="2" t="s">
        <v>27</v>
      </c>
      <c r="G68536" s="2" t="s">
        <v>16</v>
      </c>
      <c r="H68536" s="2" t="s">
        <v>16</v>
      </c>
      <c r="I68536" s="2" t="s">
        <v>17</v>
      </c>
      <c r="J68536">
        <v>750</v>
      </c>
      <c r="K68536">
        <v>1090</v>
      </c>
      <c r="L68536">
        <v>897.30799999999999</v>
      </c>
      <c r="M68536" s="2" t="s">
        <v>18</v>
      </c>
    </row>
    <row r="68537" spans="1:13" x14ac:dyDescent="0.3">
      <c r="A68537">
        <v>4</v>
      </c>
      <c r="B68537" s="1">
        <v>44585.125</v>
      </c>
      <c r="C68537" s="1">
        <v>44589.125</v>
      </c>
      <c r="D68537" s="2" t="s">
        <v>13</v>
      </c>
      <c r="E68537" s="2" t="s">
        <v>59</v>
      </c>
      <c r="F68537" s="2" t="s">
        <v>28</v>
      </c>
      <c r="G68537" s="2" t="s">
        <v>16</v>
      </c>
      <c r="H68537" s="2" t="s">
        <v>16</v>
      </c>
      <c r="I68537" s="2" t="s">
        <v>17</v>
      </c>
      <c r="J68537">
        <v>1920</v>
      </c>
      <c r="K68537">
        <v>2930</v>
      </c>
      <c r="L68537">
        <v>2300.6999999999998</v>
      </c>
      <c r="M68537" s="2" t="s">
        <v>18</v>
      </c>
    </row>
    <row r="68538" spans="1:13" x14ac:dyDescent="0.3">
      <c r="A68538">
        <v>4</v>
      </c>
      <c r="B68538" s="1">
        <v>44585.125</v>
      </c>
      <c r="C68538" s="1">
        <v>44589.125</v>
      </c>
      <c r="D68538" s="2" t="s">
        <v>13</v>
      </c>
      <c r="E68538" s="2" t="s">
        <v>59</v>
      </c>
      <c r="F68538" s="2" t="s">
        <v>56</v>
      </c>
      <c r="G68538" s="2" t="s">
        <v>16</v>
      </c>
      <c r="H68538" s="2" t="s">
        <v>16</v>
      </c>
      <c r="I68538" s="2" t="s">
        <v>57</v>
      </c>
      <c r="J68538">
        <v>7790</v>
      </c>
      <c r="K68538">
        <v>13280</v>
      </c>
      <c r="L68538">
        <v>9477.4169999999995</v>
      </c>
      <c r="M68538" s="2" t="s">
        <v>18</v>
      </c>
    </row>
    <row r="68539" spans="1:13" x14ac:dyDescent="0.3">
      <c r="A68539">
        <v>4</v>
      </c>
      <c r="B68539" s="1">
        <v>44585.125</v>
      </c>
      <c r="C68539" s="1">
        <v>44589.125</v>
      </c>
      <c r="D68539" s="2" t="s">
        <v>13</v>
      </c>
      <c r="E68539" s="2" t="s">
        <v>59</v>
      </c>
      <c r="F68539" s="2" t="s">
        <v>29</v>
      </c>
      <c r="G68539" s="2" t="s">
        <v>16</v>
      </c>
      <c r="H68539" s="2" t="s">
        <v>16</v>
      </c>
      <c r="I68539" s="2" t="s">
        <v>17</v>
      </c>
      <c r="J68539">
        <v>1990</v>
      </c>
      <c r="K68539">
        <v>2950</v>
      </c>
      <c r="L68539">
        <v>2378.143</v>
      </c>
      <c r="M68539" s="2" t="s">
        <v>18</v>
      </c>
    </row>
    <row r="68540" spans="1:13" x14ac:dyDescent="0.3">
      <c r="A68540">
        <v>4</v>
      </c>
      <c r="B68540" s="1">
        <v>44585.125</v>
      </c>
      <c r="C68540" s="1">
        <v>44589.125</v>
      </c>
      <c r="D68540" s="2" t="s">
        <v>13</v>
      </c>
      <c r="E68540" s="2" t="s">
        <v>59</v>
      </c>
      <c r="F68540" s="2" t="s">
        <v>49</v>
      </c>
      <c r="G68540" s="2" t="s">
        <v>16</v>
      </c>
      <c r="H68540" s="2" t="s">
        <v>16</v>
      </c>
      <c r="I68540" s="2" t="s">
        <v>17</v>
      </c>
      <c r="J68540">
        <v>1490</v>
      </c>
      <c r="K68540">
        <v>2390</v>
      </c>
      <c r="L68540">
        <v>1932.4290000000001</v>
      </c>
      <c r="M68540" s="2" t="s">
        <v>18</v>
      </c>
    </row>
    <row r="68541" spans="1:13" x14ac:dyDescent="0.3">
      <c r="A68541">
        <v>4</v>
      </c>
      <c r="B68541" s="1">
        <v>44585.125</v>
      </c>
      <c r="C68541" s="1">
        <v>44589.125</v>
      </c>
      <c r="D68541" s="2" t="s">
        <v>13</v>
      </c>
      <c r="E68541" s="2" t="s">
        <v>59</v>
      </c>
      <c r="F68541" s="2" t="s">
        <v>30</v>
      </c>
      <c r="G68541" s="2" t="s">
        <v>16</v>
      </c>
      <c r="H68541" s="2" t="s">
        <v>16</v>
      </c>
      <c r="I68541" s="2" t="s">
        <v>17</v>
      </c>
      <c r="J68541">
        <v>3100</v>
      </c>
      <c r="K68541">
        <v>3390</v>
      </c>
      <c r="L68541">
        <v>3301.6</v>
      </c>
      <c r="M68541" s="2" t="s">
        <v>18</v>
      </c>
    </row>
    <row r="68542" spans="1:13" x14ac:dyDescent="0.3">
      <c r="A68542">
        <v>4</v>
      </c>
      <c r="B68542" s="1">
        <v>44585.125</v>
      </c>
      <c r="C68542" s="1">
        <v>44589.125</v>
      </c>
      <c r="D68542" s="2" t="s">
        <v>13</v>
      </c>
      <c r="E68542" s="2" t="s">
        <v>59</v>
      </c>
      <c r="F68542" s="2" t="s">
        <v>58</v>
      </c>
      <c r="G68542" s="2" t="s">
        <v>16</v>
      </c>
      <c r="H68542" s="2" t="s">
        <v>16</v>
      </c>
      <c r="I68542" s="2" t="s">
        <v>57</v>
      </c>
      <c r="J68542">
        <v>6725</v>
      </c>
      <c r="K68542">
        <v>13560</v>
      </c>
      <c r="L68542">
        <v>9168.741</v>
      </c>
      <c r="M68542" s="2" t="s">
        <v>18</v>
      </c>
    </row>
    <row r="68543" spans="1:13" x14ac:dyDescent="0.3">
      <c r="A68543">
        <v>4</v>
      </c>
      <c r="B68543" s="1">
        <v>44585.125</v>
      </c>
      <c r="C68543" s="1">
        <v>44589.125</v>
      </c>
      <c r="D68543" s="2" t="s">
        <v>13</v>
      </c>
      <c r="E68543" s="2" t="s">
        <v>59</v>
      </c>
      <c r="F68543" s="2" t="s">
        <v>31</v>
      </c>
      <c r="G68543" s="2" t="s">
        <v>16</v>
      </c>
      <c r="H68543" s="2" t="s">
        <v>16</v>
      </c>
      <c r="I68543" s="2" t="s">
        <v>32</v>
      </c>
      <c r="J68543">
        <v>520</v>
      </c>
      <c r="K68543">
        <v>860</v>
      </c>
      <c r="L68543">
        <v>666</v>
      </c>
      <c r="M68543" s="2" t="s">
        <v>18</v>
      </c>
    </row>
    <row r="68544" spans="1:13" x14ac:dyDescent="0.3">
      <c r="A68544">
        <v>4</v>
      </c>
      <c r="B68544" s="1">
        <v>44585.125</v>
      </c>
      <c r="C68544" s="1">
        <v>44589.125</v>
      </c>
      <c r="D68544" s="2" t="s">
        <v>41</v>
      </c>
      <c r="E68544" s="2" t="s">
        <v>50</v>
      </c>
      <c r="F68544" s="2" t="s">
        <v>48</v>
      </c>
      <c r="G68544" s="2" t="s">
        <v>16</v>
      </c>
      <c r="H68544" s="2" t="s">
        <v>16</v>
      </c>
      <c r="I68544" s="2" t="s">
        <v>17</v>
      </c>
      <c r="J68544">
        <v>1500</v>
      </c>
      <c r="K68544">
        <v>2800</v>
      </c>
      <c r="L68544">
        <v>1783.3330000000001</v>
      </c>
      <c r="M68544" s="2" t="s">
        <v>18</v>
      </c>
    </row>
    <row r="68545" spans="1:13" x14ac:dyDescent="0.3">
      <c r="A68545">
        <v>4</v>
      </c>
      <c r="B68545" s="1">
        <v>44585.125</v>
      </c>
      <c r="C68545" s="1">
        <v>44589.125</v>
      </c>
      <c r="D68545" s="2" t="s">
        <v>41</v>
      </c>
      <c r="E68545" s="2" t="s">
        <v>50</v>
      </c>
      <c r="F68545" s="2" t="s">
        <v>25</v>
      </c>
      <c r="G68545" s="2" t="s">
        <v>16</v>
      </c>
      <c r="H68545" s="2" t="s">
        <v>16</v>
      </c>
      <c r="I68545" s="2" t="s">
        <v>17</v>
      </c>
      <c r="J68545">
        <v>1600</v>
      </c>
      <c r="K68545">
        <v>2800</v>
      </c>
      <c r="L68545">
        <v>1833.3330000000001</v>
      </c>
      <c r="M68545" s="2" t="s">
        <v>18</v>
      </c>
    </row>
    <row r="68546" spans="1:13" x14ac:dyDescent="0.3">
      <c r="A68546">
        <v>4</v>
      </c>
      <c r="B68546" s="1">
        <v>44585.125</v>
      </c>
      <c r="C68546" s="1">
        <v>44589.125</v>
      </c>
      <c r="D68546" s="2" t="s">
        <v>41</v>
      </c>
      <c r="E68546" s="2" t="s">
        <v>50</v>
      </c>
      <c r="F68546" s="2" t="s">
        <v>28</v>
      </c>
      <c r="G68546" s="2" t="s">
        <v>16</v>
      </c>
      <c r="H68546" s="2" t="s">
        <v>16</v>
      </c>
      <c r="I68546" s="2" t="s">
        <v>17</v>
      </c>
      <c r="J68546">
        <v>1600</v>
      </c>
      <c r="K68546">
        <v>2800</v>
      </c>
      <c r="L68546">
        <v>1800</v>
      </c>
      <c r="M68546" s="2" t="s">
        <v>18</v>
      </c>
    </row>
    <row r="68547" spans="1:13" x14ac:dyDescent="0.3">
      <c r="A68547">
        <v>4</v>
      </c>
      <c r="B68547" s="1">
        <v>44585.125</v>
      </c>
      <c r="C68547" s="1">
        <v>44589.125</v>
      </c>
      <c r="D68547" s="2" t="s">
        <v>41</v>
      </c>
      <c r="E68547" s="2" t="s">
        <v>50</v>
      </c>
      <c r="F68547" s="2" t="s">
        <v>29</v>
      </c>
      <c r="G68547" s="2" t="s">
        <v>16</v>
      </c>
      <c r="H68547" s="2" t="s">
        <v>16</v>
      </c>
      <c r="I68547" s="2" t="s">
        <v>17</v>
      </c>
      <c r="J68547">
        <v>2000</v>
      </c>
      <c r="K68547">
        <v>2800</v>
      </c>
      <c r="L68547">
        <v>2133.3330000000001</v>
      </c>
      <c r="M68547" s="2" t="s">
        <v>18</v>
      </c>
    </row>
    <row r="68548" spans="1:13" x14ac:dyDescent="0.3">
      <c r="A68548">
        <v>4</v>
      </c>
      <c r="B68548" s="1">
        <v>44585.125</v>
      </c>
      <c r="C68548" s="1">
        <v>44589.125</v>
      </c>
      <c r="D68548" s="2" t="s">
        <v>41</v>
      </c>
      <c r="E68548" s="2" t="s">
        <v>50</v>
      </c>
      <c r="F68548" s="2" t="s">
        <v>49</v>
      </c>
      <c r="G68548" s="2" t="s">
        <v>16</v>
      </c>
      <c r="H68548" s="2" t="s">
        <v>16</v>
      </c>
      <c r="I68548" s="2" t="s">
        <v>17</v>
      </c>
      <c r="J68548">
        <v>2000</v>
      </c>
      <c r="K68548">
        <v>2800</v>
      </c>
      <c r="L68548">
        <v>2133.3330000000001</v>
      </c>
      <c r="M68548" s="2" t="s">
        <v>18</v>
      </c>
    </row>
    <row r="68549" spans="1:13" x14ac:dyDescent="0.3">
      <c r="A68549">
        <v>4</v>
      </c>
      <c r="B68549" s="1">
        <v>44585.125</v>
      </c>
      <c r="C68549" s="1">
        <v>44589.125</v>
      </c>
      <c r="D68549" s="2" t="s">
        <v>41</v>
      </c>
      <c r="E68549" s="2" t="s">
        <v>50</v>
      </c>
      <c r="F68549" s="2" t="s">
        <v>30</v>
      </c>
      <c r="G68549" s="2" t="s">
        <v>16</v>
      </c>
      <c r="H68549" s="2" t="s">
        <v>16</v>
      </c>
      <c r="I68549" s="2" t="s">
        <v>17</v>
      </c>
      <c r="J68549">
        <v>2500</v>
      </c>
      <c r="K68549">
        <v>3000</v>
      </c>
      <c r="L68549">
        <v>2583.3330000000001</v>
      </c>
      <c r="M68549" s="2" t="s">
        <v>18</v>
      </c>
    </row>
    <row r="68550" spans="1:13" x14ac:dyDescent="0.3">
      <c r="A68550">
        <v>4</v>
      </c>
      <c r="B68550" s="1">
        <v>44585.125</v>
      </c>
      <c r="C68550" s="1">
        <v>44589.125</v>
      </c>
      <c r="D68550" s="2" t="s">
        <v>41</v>
      </c>
      <c r="E68550" s="2" t="s">
        <v>14</v>
      </c>
      <c r="F68550" s="2" t="s">
        <v>21</v>
      </c>
      <c r="G68550" s="2" t="s">
        <v>16</v>
      </c>
      <c r="H68550" s="2" t="s">
        <v>16</v>
      </c>
      <c r="I68550" s="2" t="s">
        <v>22</v>
      </c>
      <c r="J68550">
        <v>1650</v>
      </c>
      <c r="K68550">
        <v>2650</v>
      </c>
      <c r="L68550">
        <v>2288.2220000000002</v>
      </c>
      <c r="M68550" s="2" t="s">
        <v>18</v>
      </c>
    </row>
    <row r="68551" spans="1:13" x14ac:dyDescent="0.3">
      <c r="A68551">
        <v>4</v>
      </c>
      <c r="B68551" s="1">
        <v>44585.125</v>
      </c>
      <c r="C68551" s="1">
        <v>44589.125</v>
      </c>
      <c r="D68551" s="2" t="s">
        <v>41</v>
      </c>
      <c r="E68551" s="2" t="s">
        <v>14</v>
      </c>
      <c r="F68551" s="2" t="s">
        <v>23</v>
      </c>
      <c r="G68551" s="2" t="s">
        <v>16</v>
      </c>
      <c r="H68551" s="2" t="s">
        <v>16</v>
      </c>
      <c r="I68551" s="2" t="s">
        <v>22</v>
      </c>
      <c r="J68551">
        <v>1222</v>
      </c>
      <c r="K68551">
        <v>2990</v>
      </c>
      <c r="L68551">
        <v>1900.8219999999999</v>
      </c>
      <c r="M68551" s="2" t="s">
        <v>18</v>
      </c>
    </row>
    <row r="68552" spans="1:13" x14ac:dyDescent="0.3">
      <c r="A68552">
        <v>4</v>
      </c>
      <c r="B68552" s="1">
        <v>44585.125</v>
      </c>
      <c r="C68552" s="1">
        <v>44589.125</v>
      </c>
      <c r="D68552" s="2" t="s">
        <v>41</v>
      </c>
      <c r="E68552" s="2" t="s">
        <v>14</v>
      </c>
      <c r="F68552" s="2" t="s">
        <v>15</v>
      </c>
      <c r="G68552" s="2" t="s">
        <v>16</v>
      </c>
      <c r="H68552" s="2" t="s">
        <v>16</v>
      </c>
      <c r="I68552" s="2" t="s">
        <v>17</v>
      </c>
      <c r="J68552">
        <v>1150</v>
      </c>
      <c r="K68552">
        <v>1570</v>
      </c>
      <c r="L68552">
        <v>1364.741</v>
      </c>
      <c r="M68552" s="2" t="s">
        <v>18</v>
      </c>
    </row>
    <row r="68553" spans="1:13" x14ac:dyDescent="0.3">
      <c r="A68553">
        <v>4</v>
      </c>
      <c r="B68553" s="1">
        <v>44585.125</v>
      </c>
      <c r="C68553" s="1">
        <v>44589.125</v>
      </c>
      <c r="D68553" s="2" t="s">
        <v>41</v>
      </c>
      <c r="E68553" s="2" t="s">
        <v>14</v>
      </c>
      <c r="F68553" s="2" t="s">
        <v>19</v>
      </c>
      <c r="G68553" s="2" t="s">
        <v>16</v>
      </c>
      <c r="H68553" s="2" t="s">
        <v>16</v>
      </c>
      <c r="I68553" s="2" t="s">
        <v>17</v>
      </c>
      <c r="J68553">
        <v>920</v>
      </c>
      <c r="K68553">
        <v>1450</v>
      </c>
      <c r="L68553">
        <v>1114.222</v>
      </c>
      <c r="M68553" s="2" t="s">
        <v>18</v>
      </c>
    </row>
    <row r="68554" spans="1:13" x14ac:dyDescent="0.3">
      <c r="A68554">
        <v>4</v>
      </c>
      <c r="B68554" s="1">
        <v>44585.125</v>
      </c>
      <c r="C68554" s="1">
        <v>44589.125</v>
      </c>
      <c r="D68554" s="2" t="s">
        <v>41</v>
      </c>
      <c r="E68554" s="2" t="s">
        <v>14</v>
      </c>
      <c r="F68554" s="2" t="s">
        <v>20</v>
      </c>
      <c r="G68554" s="2" t="s">
        <v>16</v>
      </c>
      <c r="H68554" s="2" t="s">
        <v>16</v>
      </c>
      <c r="I68554" s="2" t="s">
        <v>17</v>
      </c>
      <c r="J68554">
        <v>740</v>
      </c>
      <c r="K68554">
        <v>990</v>
      </c>
      <c r="L68554">
        <v>873.52800000000002</v>
      </c>
      <c r="M68554" s="2" t="s">
        <v>18</v>
      </c>
    </row>
    <row r="68555" spans="1:13" x14ac:dyDescent="0.3">
      <c r="A68555">
        <v>4</v>
      </c>
      <c r="B68555" s="1">
        <v>44585.125</v>
      </c>
      <c r="C68555" s="1">
        <v>44589.125</v>
      </c>
      <c r="D68555" s="2" t="s">
        <v>41</v>
      </c>
      <c r="E68555" s="2" t="s">
        <v>14</v>
      </c>
      <c r="F68555" s="2" t="s">
        <v>48</v>
      </c>
      <c r="G68555" s="2" t="s">
        <v>16</v>
      </c>
      <c r="H68555" s="2" t="s">
        <v>16</v>
      </c>
      <c r="I68555" s="2" t="s">
        <v>17</v>
      </c>
      <c r="J68555">
        <v>980</v>
      </c>
      <c r="K68555">
        <v>1930</v>
      </c>
      <c r="L68555">
        <v>1508.444</v>
      </c>
      <c r="M68555" s="2" t="s">
        <v>18</v>
      </c>
    </row>
    <row r="68556" spans="1:13" x14ac:dyDescent="0.3">
      <c r="A68556">
        <v>4</v>
      </c>
      <c r="B68556" s="1">
        <v>44585.125</v>
      </c>
      <c r="C68556" s="1">
        <v>44589.125</v>
      </c>
      <c r="D68556" s="2" t="s">
        <v>41</v>
      </c>
      <c r="E68556" s="2" t="s">
        <v>14</v>
      </c>
      <c r="F68556" s="2" t="s">
        <v>24</v>
      </c>
      <c r="G68556" s="2" t="s">
        <v>16</v>
      </c>
      <c r="H68556" s="2" t="s">
        <v>16</v>
      </c>
      <c r="I68556" s="2" t="s">
        <v>17</v>
      </c>
      <c r="J68556">
        <v>760</v>
      </c>
      <c r="K68556">
        <v>920</v>
      </c>
      <c r="L68556">
        <v>832.5</v>
      </c>
      <c r="M68556" s="2" t="s">
        <v>18</v>
      </c>
    </row>
    <row r="68557" spans="1:13" x14ac:dyDescent="0.3">
      <c r="A68557">
        <v>4</v>
      </c>
      <c r="B68557" s="1">
        <v>44585.125</v>
      </c>
      <c r="C68557" s="1">
        <v>44589.125</v>
      </c>
      <c r="D68557" s="2" t="s">
        <v>41</v>
      </c>
      <c r="E68557" s="2" t="s">
        <v>14</v>
      </c>
      <c r="F68557" s="2" t="s">
        <v>25</v>
      </c>
      <c r="G68557" s="2" t="s">
        <v>16</v>
      </c>
      <c r="H68557" s="2" t="s">
        <v>16</v>
      </c>
      <c r="I68557" s="2" t="s">
        <v>17</v>
      </c>
      <c r="J68557">
        <v>1660</v>
      </c>
      <c r="K68557">
        <v>3840</v>
      </c>
      <c r="L68557">
        <v>2625.5</v>
      </c>
      <c r="M68557" s="2" t="s">
        <v>18</v>
      </c>
    </row>
    <row r="68558" spans="1:13" x14ac:dyDescent="0.3">
      <c r="A68558">
        <v>4</v>
      </c>
      <c r="B68558" s="1">
        <v>44585.125</v>
      </c>
      <c r="C68558" s="1">
        <v>44589.125</v>
      </c>
      <c r="D68558" s="2" t="s">
        <v>41</v>
      </c>
      <c r="E68558" s="2" t="s">
        <v>14</v>
      </c>
      <c r="F68558" s="2" t="s">
        <v>26</v>
      </c>
      <c r="G68558" s="2" t="s">
        <v>16</v>
      </c>
      <c r="H68558" s="2" t="s">
        <v>16</v>
      </c>
      <c r="I68558" s="2" t="s">
        <v>17</v>
      </c>
      <c r="J68558">
        <v>720</v>
      </c>
      <c r="K68558">
        <v>1190</v>
      </c>
      <c r="L68558">
        <v>920.27800000000002</v>
      </c>
      <c r="M68558" s="2" t="s">
        <v>18</v>
      </c>
    </row>
    <row r="68559" spans="1:13" x14ac:dyDescent="0.3">
      <c r="A68559">
        <v>4</v>
      </c>
      <c r="B68559" s="1">
        <v>44585.125</v>
      </c>
      <c r="C68559" s="1">
        <v>44589.125</v>
      </c>
      <c r="D68559" s="2" t="s">
        <v>41</v>
      </c>
      <c r="E68559" s="2" t="s">
        <v>14</v>
      </c>
      <c r="F68559" s="2" t="s">
        <v>27</v>
      </c>
      <c r="G68559" s="2" t="s">
        <v>16</v>
      </c>
      <c r="H68559" s="2" t="s">
        <v>16</v>
      </c>
      <c r="I68559" s="2" t="s">
        <v>17</v>
      </c>
      <c r="J68559">
        <v>720</v>
      </c>
      <c r="K68559">
        <v>1190</v>
      </c>
      <c r="L68559">
        <v>920.27800000000002</v>
      </c>
      <c r="M68559" s="2" t="s">
        <v>18</v>
      </c>
    </row>
    <row r="68560" spans="1:13" x14ac:dyDescent="0.3">
      <c r="A68560">
        <v>4</v>
      </c>
      <c r="B68560" s="1">
        <v>44585.125</v>
      </c>
      <c r="C68560" s="1">
        <v>44589.125</v>
      </c>
      <c r="D68560" s="2" t="s">
        <v>41</v>
      </c>
      <c r="E68560" s="2" t="s">
        <v>14</v>
      </c>
      <c r="F68560" s="2" t="s">
        <v>28</v>
      </c>
      <c r="G68560" s="2" t="s">
        <v>16</v>
      </c>
      <c r="H68560" s="2" t="s">
        <v>16</v>
      </c>
      <c r="I68560" s="2" t="s">
        <v>17</v>
      </c>
      <c r="J68560">
        <v>1330</v>
      </c>
      <c r="K68560">
        <v>2890</v>
      </c>
      <c r="L68560">
        <v>2092.6390000000001</v>
      </c>
      <c r="M68560" s="2" t="s">
        <v>18</v>
      </c>
    </row>
    <row r="68561" spans="1:13" x14ac:dyDescent="0.3">
      <c r="A68561">
        <v>4</v>
      </c>
      <c r="B68561" s="1">
        <v>44585.125</v>
      </c>
      <c r="C68561" s="1">
        <v>44589.125</v>
      </c>
      <c r="D68561" s="2" t="s">
        <v>41</v>
      </c>
      <c r="E68561" s="2" t="s">
        <v>14</v>
      </c>
      <c r="F68561" s="2" t="s">
        <v>56</v>
      </c>
      <c r="G68561" s="2" t="s">
        <v>16</v>
      </c>
      <c r="H68561" s="2" t="s">
        <v>16</v>
      </c>
      <c r="I68561" s="2" t="s">
        <v>57</v>
      </c>
      <c r="J68561">
        <v>7610</v>
      </c>
      <c r="K68561">
        <v>15180</v>
      </c>
      <c r="L68561">
        <v>9836.9920000000002</v>
      </c>
      <c r="M68561" s="2" t="s">
        <v>18</v>
      </c>
    </row>
    <row r="68562" spans="1:13" x14ac:dyDescent="0.3">
      <c r="A68562">
        <v>4</v>
      </c>
      <c r="B68562" s="1">
        <v>44585.125</v>
      </c>
      <c r="C68562" s="1">
        <v>44589.125</v>
      </c>
      <c r="D68562" s="2" t="s">
        <v>41</v>
      </c>
      <c r="E68562" s="2" t="s">
        <v>14</v>
      </c>
      <c r="F68562" s="2" t="s">
        <v>29</v>
      </c>
      <c r="G68562" s="2" t="s">
        <v>16</v>
      </c>
      <c r="H68562" s="2" t="s">
        <v>16</v>
      </c>
      <c r="I68562" s="2" t="s">
        <v>17</v>
      </c>
      <c r="J68562">
        <v>1470</v>
      </c>
      <c r="K68562">
        <v>2950</v>
      </c>
      <c r="L68562">
        <v>2352.6669999999999</v>
      </c>
      <c r="M68562" s="2" t="s">
        <v>18</v>
      </c>
    </row>
    <row r="68563" spans="1:13" x14ac:dyDescent="0.3">
      <c r="A68563">
        <v>4</v>
      </c>
      <c r="B68563" s="1">
        <v>44585.125</v>
      </c>
      <c r="C68563" s="1">
        <v>44589.125</v>
      </c>
      <c r="D68563" s="2" t="s">
        <v>41</v>
      </c>
      <c r="E68563" s="2" t="s">
        <v>14</v>
      </c>
      <c r="F68563" s="2" t="s">
        <v>49</v>
      </c>
      <c r="G68563" s="2" t="s">
        <v>16</v>
      </c>
      <c r="H68563" s="2" t="s">
        <v>16</v>
      </c>
      <c r="I68563" s="2" t="s">
        <v>17</v>
      </c>
      <c r="J68563">
        <v>1790</v>
      </c>
      <c r="K68563">
        <v>2710</v>
      </c>
      <c r="L68563">
        <v>2130.8330000000001</v>
      </c>
      <c r="M68563" s="2" t="s">
        <v>18</v>
      </c>
    </row>
    <row r="68564" spans="1:13" x14ac:dyDescent="0.3">
      <c r="A68564">
        <v>4</v>
      </c>
      <c r="B68564" s="1">
        <v>44585.125</v>
      </c>
      <c r="C68564" s="1">
        <v>44589.125</v>
      </c>
      <c r="D68564" s="2" t="s">
        <v>41</v>
      </c>
      <c r="E68564" s="2" t="s">
        <v>14</v>
      </c>
      <c r="F68564" s="2" t="s">
        <v>30</v>
      </c>
      <c r="G68564" s="2" t="s">
        <v>16</v>
      </c>
      <c r="H68564" s="2" t="s">
        <v>16</v>
      </c>
      <c r="I68564" s="2" t="s">
        <v>17</v>
      </c>
      <c r="J68564">
        <v>2290</v>
      </c>
      <c r="K68564">
        <v>3390</v>
      </c>
      <c r="L68564">
        <v>3028.8890000000001</v>
      </c>
      <c r="M68564" s="2" t="s">
        <v>18</v>
      </c>
    </row>
    <row r="68565" spans="1:13" x14ac:dyDescent="0.3">
      <c r="A68565">
        <v>4</v>
      </c>
      <c r="B68565" s="1">
        <v>44585.125</v>
      </c>
      <c r="C68565" s="1">
        <v>44589.125</v>
      </c>
      <c r="D68565" s="2" t="s">
        <v>41</v>
      </c>
      <c r="E68565" s="2" t="s">
        <v>14</v>
      </c>
      <c r="F68565" s="2" t="s">
        <v>58</v>
      </c>
      <c r="G68565" s="2" t="s">
        <v>16</v>
      </c>
      <c r="H68565" s="2" t="s">
        <v>16</v>
      </c>
      <c r="I68565" s="2" t="s">
        <v>57</v>
      </c>
      <c r="J68565">
        <v>5875</v>
      </c>
      <c r="K68565">
        <v>11956</v>
      </c>
      <c r="L68565">
        <v>7820.7619999999997</v>
      </c>
      <c r="M68565" s="2" t="s">
        <v>18</v>
      </c>
    </row>
    <row r="68566" spans="1:13" x14ac:dyDescent="0.3">
      <c r="A68566">
        <v>4</v>
      </c>
      <c r="B68566" s="1">
        <v>44585.125</v>
      </c>
      <c r="C68566" s="1">
        <v>44589.125</v>
      </c>
      <c r="D68566" s="2" t="s">
        <v>41</v>
      </c>
      <c r="E68566" s="2" t="s">
        <v>14</v>
      </c>
      <c r="F68566" s="2" t="s">
        <v>31</v>
      </c>
      <c r="G68566" s="2" t="s">
        <v>16</v>
      </c>
      <c r="H68566" s="2" t="s">
        <v>16</v>
      </c>
      <c r="I68566" s="2" t="s">
        <v>32</v>
      </c>
      <c r="J68566">
        <v>300</v>
      </c>
      <c r="K68566">
        <v>950</v>
      </c>
      <c r="L68566">
        <v>636.94399999999996</v>
      </c>
      <c r="M68566" s="2" t="s">
        <v>18</v>
      </c>
    </row>
    <row r="68567" spans="1:13" x14ac:dyDescent="0.3">
      <c r="A68567">
        <v>4</v>
      </c>
      <c r="B68567" s="1">
        <v>44585.125</v>
      </c>
      <c r="C68567" s="1">
        <v>44589.125</v>
      </c>
      <c r="D68567" s="2" t="s">
        <v>55</v>
      </c>
      <c r="E68567" s="2" t="s">
        <v>50</v>
      </c>
      <c r="F68567" s="2" t="s">
        <v>48</v>
      </c>
      <c r="G68567" s="2" t="s">
        <v>16</v>
      </c>
      <c r="H68567" s="2" t="s">
        <v>16</v>
      </c>
      <c r="I68567" s="2" t="s">
        <v>17</v>
      </c>
      <c r="J68567">
        <v>2000</v>
      </c>
      <c r="K68567">
        <v>2000</v>
      </c>
      <c r="L68567">
        <v>2000</v>
      </c>
      <c r="M68567" s="2" t="s">
        <v>18</v>
      </c>
    </row>
    <row r="68568" spans="1:13" x14ac:dyDescent="0.3">
      <c r="A68568">
        <v>4</v>
      </c>
      <c r="B68568" s="1">
        <v>44585.125</v>
      </c>
      <c r="C68568" s="1">
        <v>44589.125</v>
      </c>
      <c r="D68568" s="2" t="s">
        <v>55</v>
      </c>
      <c r="E68568" s="2" t="s">
        <v>50</v>
      </c>
      <c r="F68568" s="2" t="s">
        <v>25</v>
      </c>
      <c r="G68568" s="2" t="s">
        <v>16</v>
      </c>
      <c r="H68568" s="2" t="s">
        <v>16</v>
      </c>
      <c r="I68568" s="2" t="s">
        <v>17</v>
      </c>
      <c r="J68568">
        <v>2000</v>
      </c>
      <c r="K68568">
        <v>2000</v>
      </c>
      <c r="L68568">
        <v>2000</v>
      </c>
      <c r="M68568" s="2" t="s">
        <v>18</v>
      </c>
    </row>
    <row r="68569" spans="1:13" x14ac:dyDescent="0.3">
      <c r="A68569">
        <v>4</v>
      </c>
      <c r="B68569" s="1">
        <v>44585.125</v>
      </c>
      <c r="C68569" s="1">
        <v>44589.125</v>
      </c>
      <c r="D68569" s="2" t="s">
        <v>55</v>
      </c>
      <c r="E68569" s="2" t="s">
        <v>50</v>
      </c>
      <c r="F68569" s="2" t="s">
        <v>28</v>
      </c>
      <c r="G68569" s="2" t="s">
        <v>16</v>
      </c>
      <c r="H68569" s="2" t="s">
        <v>16</v>
      </c>
      <c r="I68569" s="2" t="s">
        <v>17</v>
      </c>
      <c r="J68569">
        <v>2000</v>
      </c>
      <c r="K68569">
        <v>2500</v>
      </c>
      <c r="L68569">
        <v>2125</v>
      </c>
      <c r="M68569" s="2" t="s">
        <v>18</v>
      </c>
    </row>
    <row r="68570" spans="1:13" x14ac:dyDescent="0.3">
      <c r="A68570">
        <v>4</v>
      </c>
      <c r="B68570" s="1">
        <v>44585.125</v>
      </c>
      <c r="C68570" s="1">
        <v>44589.125</v>
      </c>
      <c r="D68570" s="2" t="s">
        <v>55</v>
      </c>
      <c r="E68570" s="2" t="s">
        <v>50</v>
      </c>
      <c r="F68570" s="2" t="s">
        <v>29</v>
      </c>
      <c r="G68570" s="2" t="s">
        <v>16</v>
      </c>
      <c r="H68570" s="2" t="s">
        <v>16</v>
      </c>
      <c r="I68570" s="2" t="s">
        <v>17</v>
      </c>
      <c r="J68570">
        <v>2000</v>
      </c>
      <c r="K68570">
        <v>2000</v>
      </c>
      <c r="L68570">
        <v>2000</v>
      </c>
      <c r="M68570" s="2" t="s">
        <v>18</v>
      </c>
    </row>
    <row r="68571" spans="1:13" x14ac:dyDescent="0.3">
      <c r="A68571">
        <v>4</v>
      </c>
      <c r="B68571" s="1">
        <v>44585.125</v>
      </c>
      <c r="C68571" s="1">
        <v>44589.125</v>
      </c>
      <c r="D68571" s="2" t="s">
        <v>55</v>
      </c>
      <c r="E68571" s="2" t="s">
        <v>50</v>
      </c>
      <c r="F68571" s="2" t="s">
        <v>49</v>
      </c>
      <c r="G68571" s="2" t="s">
        <v>16</v>
      </c>
      <c r="H68571" s="2" t="s">
        <v>16</v>
      </c>
      <c r="I68571" s="2" t="s">
        <v>17</v>
      </c>
      <c r="J68571">
        <v>2000</v>
      </c>
      <c r="K68571">
        <v>2000</v>
      </c>
      <c r="L68571">
        <v>2000</v>
      </c>
      <c r="M68571" s="2" t="s">
        <v>18</v>
      </c>
    </row>
    <row r="68572" spans="1:13" x14ac:dyDescent="0.3">
      <c r="A68572">
        <v>4</v>
      </c>
      <c r="B68572" s="1">
        <v>44585.125</v>
      </c>
      <c r="C68572" s="1">
        <v>44589.125</v>
      </c>
      <c r="D68572" s="2" t="s">
        <v>55</v>
      </c>
      <c r="E68572" s="2" t="s">
        <v>50</v>
      </c>
      <c r="F68572" s="2" t="s">
        <v>30</v>
      </c>
      <c r="G68572" s="2" t="s">
        <v>16</v>
      </c>
      <c r="H68572" s="2" t="s">
        <v>16</v>
      </c>
      <c r="I68572" s="2" t="s">
        <v>17</v>
      </c>
      <c r="J68572">
        <v>2000</v>
      </c>
      <c r="K68572">
        <v>2500</v>
      </c>
      <c r="L68572">
        <v>2125</v>
      </c>
      <c r="M68572" s="2" t="s">
        <v>18</v>
      </c>
    </row>
    <row r="68573" spans="1:13" x14ac:dyDescent="0.3">
      <c r="A68573">
        <v>4</v>
      </c>
      <c r="B68573" s="1">
        <v>44585.125</v>
      </c>
      <c r="C68573" s="1">
        <v>44589.125</v>
      </c>
      <c r="D68573" s="2" t="s">
        <v>55</v>
      </c>
      <c r="E68573" s="2" t="s">
        <v>14</v>
      </c>
      <c r="F68573" s="2" t="s">
        <v>21</v>
      </c>
      <c r="G68573" s="2" t="s">
        <v>16</v>
      </c>
      <c r="H68573" s="2" t="s">
        <v>16</v>
      </c>
      <c r="I68573" s="2" t="s">
        <v>22</v>
      </c>
      <c r="J68573">
        <v>1650</v>
      </c>
      <c r="K68573">
        <v>2750</v>
      </c>
      <c r="L68573">
        <v>2264.1109999999999</v>
      </c>
      <c r="M68573" s="2" t="s">
        <v>18</v>
      </c>
    </row>
    <row r="68574" spans="1:13" x14ac:dyDescent="0.3">
      <c r="A68574">
        <v>4</v>
      </c>
      <c r="B68574" s="1">
        <v>44585.125</v>
      </c>
      <c r="C68574" s="1">
        <v>44589.125</v>
      </c>
      <c r="D68574" s="2" t="s">
        <v>55</v>
      </c>
      <c r="E68574" s="2" t="s">
        <v>14</v>
      </c>
      <c r="F68574" s="2" t="s">
        <v>23</v>
      </c>
      <c r="G68574" s="2" t="s">
        <v>16</v>
      </c>
      <c r="H68574" s="2" t="s">
        <v>16</v>
      </c>
      <c r="I68574" s="2" t="s">
        <v>22</v>
      </c>
      <c r="J68574">
        <v>1390</v>
      </c>
      <c r="K68574">
        <v>2620</v>
      </c>
      <c r="L68574">
        <v>1857.8330000000001</v>
      </c>
      <c r="M68574" s="2" t="s">
        <v>18</v>
      </c>
    </row>
    <row r="68575" spans="1:13" x14ac:dyDescent="0.3">
      <c r="A68575">
        <v>4</v>
      </c>
      <c r="B68575" s="1">
        <v>44585.125</v>
      </c>
      <c r="C68575" s="1">
        <v>44589.125</v>
      </c>
      <c r="D68575" s="2" t="s">
        <v>55</v>
      </c>
      <c r="E68575" s="2" t="s">
        <v>14</v>
      </c>
      <c r="F68575" s="2" t="s">
        <v>15</v>
      </c>
      <c r="G68575" s="2" t="s">
        <v>16</v>
      </c>
      <c r="H68575" s="2" t="s">
        <v>16</v>
      </c>
      <c r="I68575" s="2" t="s">
        <v>17</v>
      </c>
      <c r="J68575">
        <v>1050</v>
      </c>
      <c r="K68575">
        <v>1550</v>
      </c>
      <c r="L68575">
        <v>1343.403</v>
      </c>
      <c r="M68575" s="2" t="s">
        <v>18</v>
      </c>
    </row>
    <row r="68576" spans="1:13" x14ac:dyDescent="0.3">
      <c r="A68576">
        <v>4</v>
      </c>
      <c r="B68576" s="1">
        <v>44585.125</v>
      </c>
      <c r="C68576" s="1">
        <v>44589.125</v>
      </c>
      <c r="D68576" s="2" t="s">
        <v>55</v>
      </c>
      <c r="E68576" s="2" t="s">
        <v>14</v>
      </c>
      <c r="F68576" s="2" t="s">
        <v>19</v>
      </c>
      <c r="G68576" s="2" t="s">
        <v>16</v>
      </c>
      <c r="H68576" s="2" t="s">
        <v>16</v>
      </c>
      <c r="I68576" s="2" t="s">
        <v>17</v>
      </c>
      <c r="J68576">
        <v>1110</v>
      </c>
      <c r="K68576">
        <v>1399</v>
      </c>
      <c r="L68576">
        <v>1240.347</v>
      </c>
      <c r="M68576" s="2" t="s">
        <v>18</v>
      </c>
    </row>
    <row r="68577" spans="1:13" x14ac:dyDescent="0.3">
      <c r="A68577">
        <v>4</v>
      </c>
      <c r="B68577" s="1">
        <v>44585.125</v>
      </c>
      <c r="C68577" s="1">
        <v>44589.125</v>
      </c>
      <c r="D68577" s="2" t="s">
        <v>55</v>
      </c>
      <c r="E68577" s="2" t="s">
        <v>14</v>
      </c>
      <c r="F68577" s="2" t="s">
        <v>20</v>
      </c>
      <c r="G68577" s="2" t="s">
        <v>16</v>
      </c>
      <c r="H68577" s="2" t="s">
        <v>16</v>
      </c>
      <c r="I68577" s="2" t="s">
        <v>17</v>
      </c>
      <c r="J68577">
        <v>700</v>
      </c>
      <c r="K68577">
        <v>990</v>
      </c>
      <c r="L68577">
        <v>870</v>
      </c>
      <c r="M68577" s="2" t="s">
        <v>18</v>
      </c>
    </row>
    <row r="68578" spans="1:13" x14ac:dyDescent="0.3">
      <c r="A68578">
        <v>4</v>
      </c>
      <c r="B68578" s="1">
        <v>44585.125</v>
      </c>
      <c r="C68578" s="1">
        <v>44589.125</v>
      </c>
      <c r="D68578" s="2" t="s">
        <v>55</v>
      </c>
      <c r="E68578" s="2" t="s">
        <v>14</v>
      </c>
      <c r="F68578" s="2" t="s">
        <v>48</v>
      </c>
      <c r="G68578" s="2" t="s">
        <v>16</v>
      </c>
      <c r="H68578" s="2" t="s">
        <v>16</v>
      </c>
      <c r="I68578" s="2" t="s">
        <v>17</v>
      </c>
      <c r="J68578">
        <v>980</v>
      </c>
      <c r="K68578">
        <v>2059</v>
      </c>
      <c r="L68578">
        <v>1553.9169999999999</v>
      </c>
      <c r="M68578" s="2" t="s">
        <v>18</v>
      </c>
    </row>
    <row r="68579" spans="1:13" x14ac:dyDescent="0.3">
      <c r="A68579">
        <v>4</v>
      </c>
      <c r="B68579" s="1">
        <v>44585.125</v>
      </c>
      <c r="C68579" s="1">
        <v>44589.125</v>
      </c>
      <c r="D68579" s="2" t="s">
        <v>55</v>
      </c>
      <c r="E68579" s="2" t="s">
        <v>14</v>
      </c>
      <c r="F68579" s="2" t="s">
        <v>24</v>
      </c>
      <c r="G68579" s="2" t="s">
        <v>16</v>
      </c>
      <c r="H68579" s="2" t="s">
        <v>16</v>
      </c>
      <c r="I68579" s="2" t="s">
        <v>17</v>
      </c>
      <c r="J68579">
        <v>710</v>
      </c>
      <c r="K68579">
        <v>990</v>
      </c>
      <c r="L68579">
        <v>833.72199999999998</v>
      </c>
      <c r="M68579" s="2" t="s">
        <v>18</v>
      </c>
    </row>
    <row r="68580" spans="1:13" x14ac:dyDescent="0.3">
      <c r="A68580">
        <v>4</v>
      </c>
      <c r="B68580" s="1">
        <v>44585.125</v>
      </c>
      <c r="C68580" s="1">
        <v>44589.125</v>
      </c>
      <c r="D68580" s="2" t="s">
        <v>55</v>
      </c>
      <c r="E68580" s="2" t="s">
        <v>14</v>
      </c>
      <c r="F68580" s="2" t="s">
        <v>25</v>
      </c>
      <c r="G68580" s="2" t="s">
        <v>16</v>
      </c>
      <c r="H68580" s="2" t="s">
        <v>16</v>
      </c>
      <c r="I68580" s="2" t="s">
        <v>17</v>
      </c>
      <c r="J68580">
        <v>2000</v>
      </c>
      <c r="K68580">
        <v>3840</v>
      </c>
      <c r="L68580">
        <v>2699.444</v>
      </c>
      <c r="M68580" s="2" t="s">
        <v>18</v>
      </c>
    </row>
    <row r="68581" spans="1:13" x14ac:dyDescent="0.3">
      <c r="A68581">
        <v>4</v>
      </c>
      <c r="B68581" s="1">
        <v>44585.125</v>
      </c>
      <c r="C68581" s="1">
        <v>44589.125</v>
      </c>
      <c r="D68581" s="2" t="s">
        <v>55</v>
      </c>
      <c r="E68581" s="2" t="s">
        <v>14</v>
      </c>
      <c r="F68581" s="2" t="s">
        <v>26</v>
      </c>
      <c r="G68581" s="2" t="s">
        <v>16</v>
      </c>
      <c r="H68581" s="2" t="s">
        <v>16</v>
      </c>
      <c r="I68581" s="2" t="s">
        <v>17</v>
      </c>
      <c r="J68581">
        <v>720</v>
      </c>
      <c r="K68581">
        <v>1090</v>
      </c>
      <c r="L68581">
        <v>854.83299999999997</v>
      </c>
      <c r="M68581" s="2" t="s">
        <v>18</v>
      </c>
    </row>
    <row r="68582" spans="1:13" x14ac:dyDescent="0.3">
      <c r="A68582">
        <v>4</v>
      </c>
      <c r="B68582" s="1">
        <v>44585.125</v>
      </c>
      <c r="C68582" s="1">
        <v>44589.125</v>
      </c>
      <c r="D68582" s="2" t="s">
        <v>55</v>
      </c>
      <c r="E68582" s="2" t="s">
        <v>14</v>
      </c>
      <c r="F68582" s="2" t="s">
        <v>27</v>
      </c>
      <c r="G68582" s="2" t="s">
        <v>16</v>
      </c>
      <c r="H68582" s="2" t="s">
        <v>16</v>
      </c>
      <c r="I68582" s="2" t="s">
        <v>17</v>
      </c>
      <c r="J68582">
        <v>720</v>
      </c>
      <c r="K68582">
        <v>1090</v>
      </c>
      <c r="L68582">
        <v>855.66700000000003</v>
      </c>
      <c r="M68582" s="2" t="s">
        <v>18</v>
      </c>
    </row>
    <row r="68583" spans="1:13" x14ac:dyDescent="0.3">
      <c r="A68583">
        <v>4</v>
      </c>
      <c r="B68583" s="1">
        <v>44585.125</v>
      </c>
      <c r="C68583" s="1">
        <v>44589.125</v>
      </c>
      <c r="D68583" s="2" t="s">
        <v>55</v>
      </c>
      <c r="E68583" s="2" t="s">
        <v>14</v>
      </c>
      <c r="F68583" s="2" t="s">
        <v>28</v>
      </c>
      <c r="G68583" s="2" t="s">
        <v>16</v>
      </c>
      <c r="H68583" s="2" t="s">
        <v>16</v>
      </c>
      <c r="I68583" s="2" t="s">
        <v>17</v>
      </c>
      <c r="J68583">
        <v>1800</v>
      </c>
      <c r="K68583">
        <v>2550</v>
      </c>
      <c r="L68583">
        <v>2218.0160000000001</v>
      </c>
      <c r="M68583" s="2" t="s">
        <v>18</v>
      </c>
    </row>
    <row r="68584" spans="1:13" x14ac:dyDescent="0.3">
      <c r="A68584">
        <v>4</v>
      </c>
      <c r="B68584" s="1">
        <v>44585.125</v>
      </c>
      <c r="C68584" s="1">
        <v>44589.125</v>
      </c>
      <c r="D68584" s="2" t="s">
        <v>55</v>
      </c>
      <c r="E68584" s="2" t="s">
        <v>14</v>
      </c>
      <c r="F68584" s="2" t="s">
        <v>56</v>
      </c>
      <c r="G68584" s="2" t="s">
        <v>16</v>
      </c>
      <c r="H68584" s="2" t="s">
        <v>16</v>
      </c>
      <c r="I68584" s="2" t="s">
        <v>57</v>
      </c>
      <c r="J68584">
        <v>7610</v>
      </c>
      <c r="K68584">
        <v>11950</v>
      </c>
      <c r="L68584">
        <v>9519.6440000000002</v>
      </c>
      <c r="M68584" s="2" t="s">
        <v>18</v>
      </c>
    </row>
    <row r="68585" spans="1:13" x14ac:dyDescent="0.3">
      <c r="A68585">
        <v>4</v>
      </c>
      <c r="B68585" s="1">
        <v>44585.125</v>
      </c>
      <c r="C68585" s="1">
        <v>44589.125</v>
      </c>
      <c r="D68585" s="2" t="s">
        <v>55</v>
      </c>
      <c r="E68585" s="2" t="s">
        <v>14</v>
      </c>
      <c r="F68585" s="2" t="s">
        <v>29</v>
      </c>
      <c r="G68585" s="2" t="s">
        <v>16</v>
      </c>
      <c r="H68585" s="2" t="s">
        <v>16</v>
      </c>
      <c r="I68585" s="2" t="s">
        <v>17</v>
      </c>
      <c r="J68585">
        <v>1929</v>
      </c>
      <c r="K68585">
        <v>2610</v>
      </c>
      <c r="L68585">
        <v>2214.7220000000002</v>
      </c>
      <c r="M68585" s="2" t="s">
        <v>18</v>
      </c>
    </row>
    <row r="68586" spans="1:13" x14ac:dyDescent="0.3">
      <c r="A68586">
        <v>4</v>
      </c>
      <c r="B68586" s="1">
        <v>44585.125</v>
      </c>
      <c r="C68586" s="1">
        <v>44589.125</v>
      </c>
      <c r="D68586" s="2" t="s">
        <v>55</v>
      </c>
      <c r="E68586" s="2" t="s">
        <v>14</v>
      </c>
      <c r="F68586" s="2" t="s">
        <v>49</v>
      </c>
      <c r="G68586" s="2" t="s">
        <v>16</v>
      </c>
      <c r="H68586" s="2" t="s">
        <v>16</v>
      </c>
      <c r="I68586" s="2" t="s">
        <v>17</v>
      </c>
      <c r="J68586">
        <v>1499</v>
      </c>
      <c r="K68586">
        <v>2390</v>
      </c>
      <c r="L68586">
        <v>2048.1109999999999</v>
      </c>
      <c r="M68586" s="2" t="s">
        <v>18</v>
      </c>
    </row>
    <row r="68587" spans="1:13" x14ac:dyDescent="0.3">
      <c r="A68587">
        <v>4</v>
      </c>
      <c r="B68587" s="1">
        <v>44585.125</v>
      </c>
      <c r="C68587" s="1">
        <v>44589.125</v>
      </c>
      <c r="D68587" s="2" t="s">
        <v>55</v>
      </c>
      <c r="E68587" s="2" t="s">
        <v>14</v>
      </c>
      <c r="F68587" s="2" t="s">
        <v>30</v>
      </c>
      <c r="G68587" s="2" t="s">
        <v>16</v>
      </c>
      <c r="H68587" s="2" t="s">
        <v>16</v>
      </c>
      <c r="I68587" s="2" t="s">
        <v>17</v>
      </c>
      <c r="J68587">
        <v>2290</v>
      </c>
      <c r="K68587">
        <v>3370</v>
      </c>
      <c r="L68587">
        <v>2936.067</v>
      </c>
      <c r="M68587" s="2" t="s">
        <v>18</v>
      </c>
    </row>
    <row r="68588" spans="1:13" x14ac:dyDescent="0.3">
      <c r="A68588">
        <v>4</v>
      </c>
      <c r="B68588" s="1">
        <v>44585.125</v>
      </c>
      <c r="C68588" s="1">
        <v>44589.125</v>
      </c>
      <c r="D68588" s="2" t="s">
        <v>55</v>
      </c>
      <c r="E68588" s="2" t="s">
        <v>14</v>
      </c>
      <c r="F68588" s="2" t="s">
        <v>58</v>
      </c>
      <c r="G68588" s="2" t="s">
        <v>16</v>
      </c>
      <c r="H68588" s="2" t="s">
        <v>16</v>
      </c>
      <c r="I68588" s="2" t="s">
        <v>57</v>
      </c>
      <c r="J68588">
        <v>6450</v>
      </c>
      <c r="K68588">
        <v>13560</v>
      </c>
      <c r="L68588">
        <v>8227.3250000000007</v>
      </c>
      <c r="M68588" s="2" t="s">
        <v>18</v>
      </c>
    </row>
    <row r="68589" spans="1:13" x14ac:dyDescent="0.3">
      <c r="A68589">
        <v>4</v>
      </c>
      <c r="B68589" s="1">
        <v>44585.125</v>
      </c>
      <c r="C68589" s="1">
        <v>44589.125</v>
      </c>
      <c r="D68589" s="2" t="s">
        <v>55</v>
      </c>
      <c r="E68589" s="2" t="s">
        <v>14</v>
      </c>
      <c r="F68589" s="2" t="s">
        <v>31</v>
      </c>
      <c r="G68589" s="2" t="s">
        <v>16</v>
      </c>
      <c r="H68589" s="2" t="s">
        <v>16</v>
      </c>
      <c r="I68589" s="2" t="s">
        <v>32</v>
      </c>
      <c r="J68589">
        <v>430</v>
      </c>
      <c r="K68589">
        <v>860</v>
      </c>
      <c r="L68589">
        <v>640.28</v>
      </c>
      <c r="M68589" s="2" t="s">
        <v>18</v>
      </c>
    </row>
    <row r="68590" spans="1:13" x14ac:dyDescent="0.3">
      <c r="A68590">
        <v>4</v>
      </c>
      <c r="B68590" s="1">
        <v>44585.125</v>
      </c>
      <c r="C68590" s="1">
        <v>44589.125</v>
      </c>
      <c r="D68590" s="2" t="s">
        <v>42</v>
      </c>
      <c r="E68590" s="2" t="s">
        <v>14</v>
      </c>
      <c r="F68590" s="2" t="s">
        <v>21</v>
      </c>
      <c r="G68590" s="2" t="s">
        <v>16</v>
      </c>
      <c r="H68590" s="2" t="s">
        <v>16</v>
      </c>
      <c r="I68590" s="2" t="s">
        <v>22</v>
      </c>
      <c r="J68590">
        <v>1690</v>
      </c>
      <c r="K68590">
        <v>2590</v>
      </c>
      <c r="L68590">
        <v>2252.7710000000002</v>
      </c>
      <c r="M68590" s="2" t="s">
        <v>18</v>
      </c>
    </row>
    <row r="68591" spans="1:13" x14ac:dyDescent="0.3">
      <c r="A68591">
        <v>4</v>
      </c>
      <c r="B68591" s="1">
        <v>44585.125</v>
      </c>
      <c r="C68591" s="1">
        <v>44589.125</v>
      </c>
      <c r="D68591" s="2" t="s">
        <v>42</v>
      </c>
      <c r="E68591" s="2" t="s">
        <v>14</v>
      </c>
      <c r="F68591" s="2" t="s">
        <v>23</v>
      </c>
      <c r="G68591" s="2" t="s">
        <v>16</v>
      </c>
      <c r="H68591" s="2" t="s">
        <v>16</v>
      </c>
      <c r="I68591" s="2" t="s">
        <v>22</v>
      </c>
      <c r="J68591">
        <v>1350</v>
      </c>
      <c r="K68591">
        <v>2290</v>
      </c>
      <c r="L68591">
        <v>1841.9290000000001</v>
      </c>
      <c r="M68591" s="2" t="s">
        <v>18</v>
      </c>
    </row>
    <row r="68592" spans="1:13" x14ac:dyDescent="0.3">
      <c r="A68592">
        <v>4</v>
      </c>
      <c r="B68592" s="1">
        <v>44585.125</v>
      </c>
      <c r="C68592" s="1">
        <v>44589.125</v>
      </c>
      <c r="D68592" s="2" t="s">
        <v>42</v>
      </c>
      <c r="E68592" s="2" t="s">
        <v>14</v>
      </c>
      <c r="F68592" s="2" t="s">
        <v>15</v>
      </c>
      <c r="G68592" s="2" t="s">
        <v>16</v>
      </c>
      <c r="H68592" s="2" t="s">
        <v>16</v>
      </c>
      <c r="I68592" s="2" t="s">
        <v>17</v>
      </c>
      <c r="J68592">
        <v>1150</v>
      </c>
      <c r="K68592">
        <v>1499</v>
      </c>
      <c r="L68592">
        <v>1309.6389999999999</v>
      </c>
      <c r="M68592" s="2" t="s">
        <v>18</v>
      </c>
    </row>
    <row r="68593" spans="1:13" x14ac:dyDescent="0.3">
      <c r="A68593">
        <v>4</v>
      </c>
      <c r="B68593" s="1">
        <v>44585.125</v>
      </c>
      <c r="C68593" s="1">
        <v>44589.125</v>
      </c>
      <c r="D68593" s="2" t="s">
        <v>42</v>
      </c>
      <c r="E68593" s="2" t="s">
        <v>14</v>
      </c>
      <c r="F68593" s="2" t="s">
        <v>19</v>
      </c>
      <c r="G68593" s="2" t="s">
        <v>16</v>
      </c>
      <c r="H68593" s="2" t="s">
        <v>16</v>
      </c>
      <c r="I68593" s="2" t="s">
        <v>17</v>
      </c>
      <c r="J68593">
        <v>980</v>
      </c>
      <c r="K68593">
        <v>1280</v>
      </c>
      <c r="L68593">
        <v>1167.5830000000001</v>
      </c>
      <c r="M68593" s="2" t="s">
        <v>18</v>
      </c>
    </row>
    <row r="68594" spans="1:13" x14ac:dyDescent="0.3">
      <c r="A68594">
        <v>4</v>
      </c>
      <c r="B68594" s="1">
        <v>44585.125</v>
      </c>
      <c r="C68594" s="1">
        <v>44589.125</v>
      </c>
      <c r="D68594" s="2" t="s">
        <v>42</v>
      </c>
      <c r="E68594" s="2" t="s">
        <v>14</v>
      </c>
      <c r="F68594" s="2" t="s">
        <v>20</v>
      </c>
      <c r="G68594" s="2" t="s">
        <v>16</v>
      </c>
      <c r="H68594" s="2" t="s">
        <v>16</v>
      </c>
      <c r="I68594" s="2" t="s">
        <v>17</v>
      </c>
      <c r="J68594">
        <v>690</v>
      </c>
      <c r="K68594">
        <v>1090</v>
      </c>
      <c r="L68594">
        <v>922.57799999999997</v>
      </c>
      <c r="M68594" s="2" t="s">
        <v>18</v>
      </c>
    </row>
    <row r="68595" spans="1:13" x14ac:dyDescent="0.3">
      <c r="A68595">
        <v>4</v>
      </c>
      <c r="B68595" s="1">
        <v>44585.125</v>
      </c>
      <c r="C68595" s="1">
        <v>44589.125</v>
      </c>
      <c r="D68595" s="2" t="s">
        <v>42</v>
      </c>
      <c r="E68595" s="2" t="s">
        <v>14</v>
      </c>
      <c r="F68595" s="2" t="s">
        <v>48</v>
      </c>
      <c r="G68595" s="2" t="s">
        <v>16</v>
      </c>
      <c r="H68595" s="2" t="s">
        <v>16</v>
      </c>
      <c r="I68595" s="2" t="s">
        <v>17</v>
      </c>
      <c r="J68595">
        <v>1369</v>
      </c>
      <c r="K68595">
        <v>2059</v>
      </c>
      <c r="L68595">
        <v>1656.6110000000001</v>
      </c>
      <c r="M68595" s="2" t="s">
        <v>18</v>
      </c>
    </row>
    <row r="68596" spans="1:13" x14ac:dyDescent="0.3">
      <c r="A68596">
        <v>4</v>
      </c>
      <c r="B68596" s="1">
        <v>44585.125</v>
      </c>
      <c r="C68596" s="1">
        <v>44589.125</v>
      </c>
      <c r="D68596" s="2" t="s">
        <v>42</v>
      </c>
      <c r="E68596" s="2" t="s">
        <v>14</v>
      </c>
      <c r="F68596" s="2" t="s">
        <v>24</v>
      </c>
      <c r="G68596" s="2" t="s">
        <v>16</v>
      </c>
      <c r="H68596" s="2" t="s">
        <v>16</v>
      </c>
      <c r="I68596" s="2" t="s">
        <v>17</v>
      </c>
      <c r="J68596">
        <v>689</v>
      </c>
      <c r="K68596">
        <v>939</v>
      </c>
      <c r="L68596">
        <v>829.44899999999996</v>
      </c>
      <c r="M68596" s="2" t="s">
        <v>18</v>
      </c>
    </row>
    <row r="68597" spans="1:13" x14ac:dyDescent="0.3">
      <c r="A68597">
        <v>4</v>
      </c>
      <c r="B68597" s="1">
        <v>44585.125</v>
      </c>
      <c r="C68597" s="1">
        <v>44589.125</v>
      </c>
      <c r="D68597" s="2" t="s">
        <v>42</v>
      </c>
      <c r="E68597" s="2" t="s">
        <v>14</v>
      </c>
      <c r="F68597" s="2" t="s">
        <v>25</v>
      </c>
      <c r="G68597" s="2" t="s">
        <v>16</v>
      </c>
      <c r="H68597" s="2" t="s">
        <v>16</v>
      </c>
      <c r="I68597" s="2" t="s">
        <v>17</v>
      </c>
      <c r="J68597">
        <v>2269</v>
      </c>
      <c r="K68597">
        <v>2990</v>
      </c>
      <c r="L68597">
        <v>2494.634</v>
      </c>
      <c r="M68597" s="2" t="s">
        <v>18</v>
      </c>
    </row>
    <row r="68598" spans="1:13" x14ac:dyDescent="0.3">
      <c r="A68598">
        <v>4</v>
      </c>
      <c r="B68598" s="1">
        <v>44585.125</v>
      </c>
      <c r="C68598" s="1">
        <v>44589.125</v>
      </c>
      <c r="D68598" s="2" t="s">
        <v>42</v>
      </c>
      <c r="E68598" s="2" t="s">
        <v>14</v>
      </c>
      <c r="F68598" s="2" t="s">
        <v>26</v>
      </c>
      <c r="G68598" s="2" t="s">
        <v>16</v>
      </c>
      <c r="H68598" s="2" t="s">
        <v>16</v>
      </c>
      <c r="I68598" s="2" t="s">
        <v>17</v>
      </c>
      <c r="J68598">
        <v>550</v>
      </c>
      <c r="K68598">
        <v>1090</v>
      </c>
      <c r="L68598">
        <v>846.33699999999999</v>
      </c>
      <c r="M68598" s="2" t="s">
        <v>18</v>
      </c>
    </row>
    <row r="68599" spans="1:13" x14ac:dyDescent="0.3">
      <c r="A68599">
        <v>4</v>
      </c>
      <c r="B68599" s="1">
        <v>44585.125</v>
      </c>
      <c r="C68599" s="1">
        <v>44589.125</v>
      </c>
      <c r="D68599" s="2" t="s">
        <v>42</v>
      </c>
      <c r="E68599" s="2" t="s">
        <v>14</v>
      </c>
      <c r="F68599" s="2" t="s">
        <v>27</v>
      </c>
      <c r="G68599" s="2" t="s">
        <v>16</v>
      </c>
      <c r="H68599" s="2" t="s">
        <v>16</v>
      </c>
      <c r="I68599" s="2" t="s">
        <v>17</v>
      </c>
      <c r="J68599">
        <v>550</v>
      </c>
      <c r="K68599">
        <v>1090</v>
      </c>
      <c r="L68599">
        <v>846.33699999999999</v>
      </c>
      <c r="M68599" s="2" t="s">
        <v>18</v>
      </c>
    </row>
    <row r="68600" spans="1:13" x14ac:dyDescent="0.3">
      <c r="A68600">
        <v>4</v>
      </c>
      <c r="B68600" s="1">
        <v>44585.125</v>
      </c>
      <c r="C68600" s="1">
        <v>44589.125</v>
      </c>
      <c r="D68600" s="2" t="s">
        <v>42</v>
      </c>
      <c r="E68600" s="2" t="s">
        <v>14</v>
      </c>
      <c r="F68600" s="2" t="s">
        <v>28</v>
      </c>
      <c r="G68600" s="2" t="s">
        <v>16</v>
      </c>
      <c r="H68600" s="2" t="s">
        <v>16</v>
      </c>
      <c r="I68600" s="2" t="s">
        <v>17</v>
      </c>
      <c r="J68600">
        <v>1869</v>
      </c>
      <c r="K68600">
        <v>2680</v>
      </c>
      <c r="L68600">
        <v>2257.25</v>
      </c>
      <c r="M68600" s="2" t="s">
        <v>18</v>
      </c>
    </row>
    <row r="68601" spans="1:13" x14ac:dyDescent="0.3">
      <c r="A68601">
        <v>4</v>
      </c>
      <c r="B68601" s="1">
        <v>44585.125</v>
      </c>
      <c r="C68601" s="1">
        <v>44589.125</v>
      </c>
      <c r="D68601" s="2" t="s">
        <v>42</v>
      </c>
      <c r="E68601" s="2" t="s">
        <v>14</v>
      </c>
      <c r="F68601" s="2" t="s">
        <v>56</v>
      </c>
      <c r="G68601" s="2" t="s">
        <v>16</v>
      </c>
      <c r="H68601" s="2" t="s">
        <v>16</v>
      </c>
      <c r="I68601" s="2" t="s">
        <v>57</v>
      </c>
      <c r="J68601">
        <v>8748</v>
      </c>
      <c r="K68601">
        <v>10725</v>
      </c>
      <c r="L68601">
        <v>9390.8040000000001</v>
      </c>
      <c r="M68601" s="2" t="s">
        <v>18</v>
      </c>
    </row>
    <row r="68602" spans="1:13" x14ac:dyDescent="0.3">
      <c r="A68602">
        <v>4</v>
      </c>
      <c r="B68602" s="1">
        <v>44585.125</v>
      </c>
      <c r="C68602" s="1">
        <v>44589.125</v>
      </c>
      <c r="D68602" s="2" t="s">
        <v>42</v>
      </c>
      <c r="E68602" s="2" t="s">
        <v>14</v>
      </c>
      <c r="F68602" s="2" t="s">
        <v>29</v>
      </c>
      <c r="G68602" s="2" t="s">
        <v>16</v>
      </c>
      <c r="H68602" s="2" t="s">
        <v>16</v>
      </c>
      <c r="I68602" s="2" t="s">
        <v>17</v>
      </c>
      <c r="J68602">
        <v>1890</v>
      </c>
      <c r="K68602">
        <v>2610</v>
      </c>
      <c r="L68602">
        <v>2270.922</v>
      </c>
      <c r="M68602" s="2" t="s">
        <v>18</v>
      </c>
    </row>
    <row r="68603" spans="1:13" x14ac:dyDescent="0.3">
      <c r="A68603">
        <v>4</v>
      </c>
      <c r="B68603" s="1">
        <v>44585.125</v>
      </c>
      <c r="C68603" s="1">
        <v>44589.125</v>
      </c>
      <c r="D68603" s="2" t="s">
        <v>42</v>
      </c>
      <c r="E68603" s="2" t="s">
        <v>14</v>
      </c>
      <c r="F68603" s="2" t="s">
        <v>49</v>
      </c>
      <c r="G68603" s="2" t="s">
        <v>16</v>
      </c>
      <c r="H68603" s="2" t="s">
        <v>16</v>
      </c>
      <c r="I68603" s="2" t="s">
        <v>17</v>
      </c>
      <c r="J68603">
        <v>1790</v>
      </c>
      <c r="K68603">
        <v>3369</v>
      </c>
      <c r="L68603">
        <v>2242.011</v>
      </c>
      <c r="M68603" s="2" t="s">
        <v>18</v>
      </c>
    </row>
    <row r="68604" spans="1:13" x14ac:dyDescent="0.3">
      <c r="A68604">
        <v>4</v>
      </c>
      <c r="B68604" s="1">
        <v>44585.125</v>
      </c>
      <c r="C68604" s="1">
        <v>44589.125</v>
      </c>
      <c r="D68604" s="2" t="s">
        <v>42</v>
      </c>
      <c r="E68604" s="2" t="s">
        <v>14</v>
      </c>
      <c r="F68604" s="2" t="s">
        <v>30</v>
      </c>
      <c r="G68604" s="2" t="s">
        <v>16</v>
      </c>
      <c r="H68604" s="2" t="s">
        <v>16</v>
      </c>
      <c r="I68604" s="2" t="s">
        <v>17</v>
      </c>
      <c r="J68604">
        <v>2269</v>
      </c>
      <c r="K68604">
        <v>3690</v>
      </c>
      <c r="L68604">
        <v>3233.25</v>
      </c>
      <c r="M68604" s="2" t="s">
        <v>18</v>
      </c>
    </row>
    <row r="68605" spans="1:13" x14ac:dyDescent="0.3">
      <c r="A68605">
        <v>4</v>
      </c>
      <c r="B68605" s="1">
        <v>44585.125</v>
      </c>
      <c r="C68605" s="1">
        <v>44589.125</v>
      </c>
      <c r="D68605" s="2" t="s">
        <v>42</v>
      </c>
      <c r="E68605" s="2" t="s">
        <v>14</v>
      </c>
      <c r="F68605" s="2" t="s">
        <v>58</v>
      </c>
      <c r="G68605" s="2" t="s">
        <v>16</v>
      </c>
      <c r="H68605" s="2" t="s">
        <v>16</v>
      </c>
      <c r="I68605" s="2" t="s">
        <v>57</v>
      </c>
      <c r="J68605">
        <v>6725</v>
      </c>
      <c r="K68605">
        <v>11450</v>
      </c>
      <c r="L68605">
        <v>8011.7079999999996</v>
      </c>
      <c r="M68605" s="2" t="s">
        <v>18</v>
      </c>
    </row>
    <row r="68606" spans="1:13" x14ac:dyDescent="0.3">
      <c r="A68606">
        <v>4</v>
      </c>
      <c r="B68606" s="1">
        <v>44585.125</v>
      </c>
      <c r="C68606" s="1">
        <v>44589.125</v>
      </c>
      <c r="D68606" s="2" t="s">
        <v>42</v>
      </c>
      <c r="E68606" s="2" t="s">
        <v>14</v>
      </c>
      <c r="F68606" s="2" t="s">
        <v>31</v>
      </c>
      <c r="G68606" s="2" t="s">
        <v>16</v>
      </c>
      <c r="H68606" s="2" t="s">
        <v>16</v>
      </c>
      <c r="I68606" s="2" t="s">
        <v>32</v>
      </c>
      <c r="J68606">
        <v>350</v>
      </c>
      <c r="K68606">
        <v>889</v>
      </c>
      <c r="L68606">
        <v>685.322</v>
      </c>
      <c r="M68606" s="2" t="s">
        <v>18</v>
      </c>
    </row>
    <row r="68607" spans="1:13" x14ac:dyDescent="0.3">
      <c r="A68607">
        <v>4</v>
      </c>
      <c r="B68607" s="1">
        <v>44585.125</v>
      </c>
      <c r="C68607" s="1">
        <v>44589.125</v>
      </c>
      <c r="D68607" s="2" t="s">
        <v>45</v>
      </c>
      <c r="E68607" s="2" t="s">
        <v>50</v>
      </c>
      <c r="F68607" s="2" t="s">
        <v>48</v>
      </c>
      <c r="G68607" s="2" t="s">
        <v>16</v>
      </c>
      <c r="H68607" s="2" t="s">
        <v>16</v>
      </c>
      <c r="I68607" s="2" t="s">
        <v>17</v>
      </c>
      <c r="J68607">
        <v>1400</v>
      </c>
      <c r="K68607">
        <v>1800</v>
      </c>
      <c r="L68607">
        <v>1616.6669999999999</v>
      </c>
      <c r="M68607" s="2" t="s">
        <v>18</v>
      </c>
    </row>
    <row r="68608" spans="1:13" x14ac:dyDescent="0.3">
      <c r="A68608">
        <v>4</v>
      </c>
      <c r="B68608" s="1">
        <v>44585.125</v>
      </c>
      <c r="C68608" s="1">
        <v>44589.125</v>
      </c>
      <c r="D68608" s="2" t="s">
        <v>45</v>
      </c>
      <c r="E68608" s="2" t="s">
        <v>50</v>
      </c>
      <c r="F68608" s="2" t="s">
        <v>25</v>
      </c>
      <c r="G68608" s="2" t="s">
        <v>16</v>
      </c>
      <c r="H68608" s="2" t="s">
        <v>16</v>
      </c>
      <c r="I68608" s="2" t="s">
        <v>17</v>
      </c>
      <c r="J68608">
        <v>2000</v>
      </c>
      <c r="K68608">
        <v>2000</v>
      </c>
      <c r="L68608">
        <v>2000</v>
      </c>
      <c r="M68608" s="2" t="s">
        <v>18</v>
      </c>
    </row>
    <row r="68609" spans="1:13" x14ac:dyDescent="0.3">
      <c r="A68609">
        <v>4</v>
      </c>
      <c r="B68609" s="1">
        <v>44585.125</v>
      </c>
      <c r="C68609" s="1">
        <v>44589.125</v>
      </c>
      <c r="D68609" s="2" t="s">
        <v>45</v>
      </c>
      <c r="E68609" s="2" t="s">
        <v>50</v>
      </c>
      <c r="F68609" s="2" t="s">
        <v>28</v>
      </c>
      <c r="G68609" s="2" t="s">
        <v>16</v>
      </c>
      <c r="H68609" s="2" t="s">
        <v>16</v>
      </c>
      <c r="I68609" s="2" t="s">
        <v>17</v>
      </c>
      <c r="J68609">
        <v>1400</v>
      </c>
      <c r="K68609">
        <v>2000</v>
      </c>
      <c r="L68609">
        <v>1800</v>
      </c>
      <c r="M68609" s="2" t="s">
        <v>18</v>
      </c>
    </row>
    <row r="68610" spans="1:13" x14ac:dyDescent="0.3">
      <c r="A68610">
        <v>4</v>
      </c>
      <c r="B68610" s="1">
        <v>44585.125</v>
      </c>
      <c r="C68610" s="1">
        <v>44589.125</v>
      </c>
      <c r="D68610" s="2" t="s">
        <v>45</v>
      </c>
      <c r="E68610" s="2" t="s">
        <v>50</v>
      </c>
      <c r="F68610" s="2" t="s">
        <v>29</v>
      </c>
      <c r="G68610" s="2" t="s">
        <v>16</v>
      </c>
      <c r="H68610" s="2" t="s">
        <v>16</v>
      </c>
      <c r="I68610" s="2" t="s">
        <v>17</v>
      </c>
      <c r="J68610">
        <v>2000</v>
      </c>
      <c r="K68610">
        <v>3000</v>
      </c>
      <c r="L68610">
        <v>2500</v>
      </c>
      <c r="M68610" s="2" t="s">
        <v>18</v>
      </c>
    </row>
    <row r="68611" spans="1:13" x14ac:dyDescent="0.3">
      <c r="A68611">
        <v>4</v>
      </c>
      <c r="B68611" s="1">
        <v>44585.125</v>
      </c>
      <c r="C68611" s="1">
        <v>44589.125</v>
      </c>
      <c r="D68611" s="2" t="s">
        <v>45</v>
      </c>
      <c r="E68611" s="2" t="s">
        <v>50</v>
      </c>
      <c r="F68611" s="2" t="s">
        <v>49</v>
      </c>
      <c r="G68611" s="2" t="s">
        <v>16</v>
      </c>
      <c r="H68611" s="2" t="s">
        <v>16</v>
      </c>
      <c r="I68611" s="2" t="s">
        <v>17</v>
      </c>
      <c r="J68611">
        <v>1500</v>
      </c>
      <c r="K68611">
        <v>2000</v>
      </c>
      <c r="L68611">
        <v>1825</v>
      </c>
      <c r="M68611" s="2" t="s">
        <v>18</v>
      </c>
    </row>
    <row r="68612" spans="1:13" x14ac:dyDescent="0.3">
      <c r="A68612">
        <v>4</v>
      </c>
      <c r="B68612" s="1">
        <v>44585.125</v>
      </c>
      <c r="C68612" s="1">
        <v>44589.125</v>
      </c>
      <c r="D68612" s="2" t="s">
        <v>45</v>
      </c>
      <c r="E68612" s="2" t="s">
        <v>50</v>
      </c>
      <c r="F68612" s="2" t="s">
        <v>30</v>
      </c>
      <c r="G68612" s="2" t="s">
        <v>16</v>
      </c>
      <c r="H68612" s="2" t="s">
        <v>16</v>
      </c>
      <c r="I68612" s="2" t="s">
        <v>17</v>
      </c>
      <c r="J68612">
        <v>2500</v>
      </c>
      <c r="K68612">
        <v>3000</v>
      </c>
      <c r="L68612">
        <v>2750</v>
      </c>
      <c r="M68612" s="2" t="s">
        <v>18</v>
      </c>
    </row>
    <row r="68613" spans="1:13" x14ac:dyDescent="0.3">
      <c r="A68613">
        <v>4</v>
      </c>
      <c r="B68613" s="1">
        <v>44585.125</v>
      </c>
      <c r="C68613" s="1">
        <v>44589.125</v>
      </c>
      <c r="D68613" s="2" t="s">
        <v>45</v>
      </c>
      <c r="E68613" s="2" t="s">
        <v>14</v>
      </c>
      <c r="F68613" s="2" t="s">
        <v>21</v>
      </c>
      <c r="G68613" s="2" t="s">
        <v>16</v>
      </c>
      <c r="H68613" s="2" t="s">
        <v>16</v>
      </c>
      <c r="I68613" s="2" t="s">
        <v>22</v>
      </c>
      <c r="J68613">
        <v>1822</v>
      </c>
      <c r="K68613">
        <v>2990</v>
      </c>
      <c r="L68613">
        <v>2391.4270000000001</v>
      </c>
      <c r="M68613" s="2" t="s">
        <v>18</v>
      </c>
    </row>
    <row r="68614" spans="1:13" x14ac:dyDescent="0.3">
      <c r="A68614">
        <v>4</v>
      </c>
      <c r="B68614" s="1">
        <v>44585.125</v>
      </c>
      <c r="C68614" s="1">
        <v>44589.125</v>
      </c>
      <c r="D68614" s="2" t="s">
        <v>45</v>
      </c>
      <c r="E68614" s="2" t="s">
        <v>14</v>
      </c>
      <c r="F68614" s="2" t="s">
        <v>23</v>
      </c>
      <c r="G68614" s="2" t="s">
        <v>16</v>
      </c>
      <c r="H68614" s="2" t="s">
        <v>16</v>
      </c>
      <c r="I68614" s="2" t="s">
        <v>22</v>
      </c>
      <c r="J68614">
        <v>1325</v>
      </c>
      <c r="K68614">
        <v>2890</v>
      </c>
      <c r="L68614">
        <v>2194.5610000000001</v>
      </c>
      <c r="M68614" s="2" t="s">
        <v>18</v>
      </c>
    </row>
    <row r="68615" spans="1:13" x14ac:dyDescent="0.3">
      <c r="A68615">
        <v>4</v>
      </c>
      <c r="B68615" s="1">
        <v>44585.125</v>
      </c>
      <c r="C68615" s="1">
        <v>44589.125</v>
      </c>
      <c r="D68615" s="2" t="s">
        <v>45</v>
      </c>
      <c r="E68615" s="2" t="s">
        <v>14</v>
      </c>
      <c r="F68615" s="2" t="s">
        <v>15</v>
      </c>
      <c r="G68615" s="2" t="s">
        <v>16</v>
      </c>
      <c r="H68615" s="2" t="s">
        <v>16</v>
      </c>
      <c r="I68615" s="2" t="s">
        <v>17</v>
      </c>
      <c r="J68615">
        <v>1050</v>
      </c>
      <c r="K68615">
        <v>1590</v>
      </c>
      <c r="L68615">
        <v>1346.8009999999999</v>
      </c>
      <c r="M68615" s="2" t="s">
        <v>18</v>
      </c>
    </row>
    <row r="68616" spans="1:13" x14ac:dyDescent="0.3">
      <c r="A68616">
        <v>4</v>
      </c>
      <c r="B68616" s="1">
        <v>44585.125</v>
      </c>
      <c r="C68616" s="1">
        <v>44589.125</v>
      </c>
      <c r="D68616" s="2" t="s">
        <v>45</v>
      </c>
      <c r="E68616" s="2" t="s">
        <v>14</v>
      </c>
      <c r="F68616" s="2" t="s">
        <v>19</v>
      </c>
      <c r="G68616" s="2" t="s">
        <v>16</v>
      </c>
      <c r="H68616" s="2" t="s">
        <v>16</v>
      </c>
      <c r="I68616" s="2" t="s">
        <v>17</v>
      </c>
      <c r="J68616">
        <v>900</v>
      </c>
      <c r="K68616">
        <v>1590</v>
      </c>
      <c r="L68616">
        <v>1204.758</v>
      </c>
      <c r="M68616" s="2" t="s">
        <v>18</v>
      </c>
    </row>
    <row r="68617" spans="1:13" x14ac:dyDescent="0.3">
      <c r="A68617">
        <v>4</v>
      </c>
      <c r="B68617" s="1">
        <v>44585.125</v>
      </c>
      <c r="C68617" s="1">
        <v>44589.125</v>
      </c>
      <c r="D68617" s="2" t="s">
        <v>45</v>
      </c>
      <c r="E68617" s="2" t="s">
        <v>14</v>
      </c>
      <c r="F68617" s="2" t="s">
        <v>20</v>
      </c>
      <c r="G68617" s="2" t="s">
        <v>16</v>
      </c>
      <c r="H68617" s="2" t="s">
        <v>16</v>
      </c>
      <c r="I68617" s="2" t="s">
        <v>17</v>
      </c>
      <c r="J68617">
        <v>660</v>
      </c>
      <c r="K68617">
        <v>1020</v>
      </c>
      <c r="L68617">
        <v>899.39400000000001</v>
      </c>
      <c r="M68617" s="2" t="s">
        <v>18</v>
      </c>
    </row>
    <row r="68618" spans="1:13" x14ac:dyDescent="0.3">
      <c r="A68618">
        <v>4</v>
      </c>
      <c r="B68618" s="1">
        <v>44585.125</v>
      </c>
      <c r="C68618" s="1">
        <v>44589.125</v>
      </c>
      <c r="D68618" s="2" t="s">
        <v>45</v>
      </c>
      <c r="E68618" s="2" t="s">
        <v>14</v>
      </c>
      <c r="F68618" s="2" t="s">
        <v>48</v>
      </c>
      <c r="G68618" s="2" t="s">
        <v>16</v>
      </c>
      <c r="H68618" s="2" t="s">
        <v>16</v>
      </c>
      <c r="I68618" s="2" t="s">
        <v>17</v>
      </c>
      <c r="J68618">
        <v>980</v>
      </c>
      <c r="K68618">
        <v>2059</v>
      </c>
      <c r="L68618">
        <v>1679.894</v>
      </c>
      <c r="M68618" s="2" t="s">
        <v>18</v>
      </c>
    </row>
    <row r="68619" spans="1:13" x14ac:dyDescent="0.3">
      <c r="A68619">
        <v>4</v>
      </c>
      <c r="B68619" s="1">
        <v>44585.125</v>
      </c>
      <c r="C68619" s="1">
        <v>44589.125</v>
      </c>
      <c r="D68619" s="2" t="s">
        <v>45</v>
      </c>
      <c r="E68619" s="2" t="s">
        <v>14</v>
      </c>
      <c r="F68619" s="2" t="s">
        <v>24</v>
      </c>
      <c r="G68619" s="2" t="s">
        <v>16</v>
      </c>
      <c r="H68619" s="2" t="s">
        <v>16</v>
      </c>
      <c r="I68619" s="2" t="s">
        <v>17</v>
      </c>
      <c r="J68619">
        <v>710</v>
      </c>
      <c r="K68619">
        <v>1008</v>
      </c>
      <c r="L68619">
        <v>887.51900000000001</v>
      </c>
      <c r="M68619" s="2" t="s">
        <v>18</v>
      </c>
    </row>
    <row r="68620" spans="1:13" x14ac:dyDescent="0.3">
      <c r="A68620">
        <v>4</v>
      </c>
      <c r="B68620" s="1">
        <v>44585.125</v>
      </c>
      <c r="C68620" s="1">
        <v>44589.125</v>
      </c>
      <c r="D68620" s="2" t="s">
        <v>45</v>
      </c>
      <c r="E68620" s="2" t="s">
        <v>14</v>
      </c>
      <c r="F68620" s="2" t="s">
        <v>25</v>
      </c>
      <c r="G68620" s="2" t="s">
        <v>16</v>
      </c>
      <c r="H68620" s="2" t="s">
        <v>16</v>
      </c>
      <c r="I68620" s="2" t="s">
        <v>17</v>
      </c>
      <c r="J68620">
        <v>1690</v>
      </c>
      <c r="K68620">
        <v>3840</v>
      </c>
      <c r="L68620">
        <v>2535.3960000000002</v>
      </c>
      <c r="M68620" s="2" t="s">
        <v>18</v>
      </c>
    </row>
    <row r="68621" spans="1:13" x14ac:dyDescent="0.3">
      <c r="A68621">
        <v>4</v>
      </c>
      <c r="B68621" s="1">
        <v>44585.125</v>
      </c>
      <c r="C68621" s="1">
        <v>44589.125</v>
      </c>
      <c r="D68621" s="2" t="s">
        <v>45</v>
      </c>
      <c r="E68621" s="2" t="s">
        <v>14</v>
      </c>
      <c r="F68621" s="2" t="s">
        <v>26</v>
      </c>
      <c r="G68621" s="2" t="s">
        <v>16</v>
      </c>
      <c r="H68621" s="2" t="s">
        <v>16</v>
      </c>
      <c r="I68621" s="2" t="s">
        <v>17</v>
      </c>
      <c r="J68621">
        <v>550</v>
      </c>
      <c r="K68621">
        <v>1490</v>
      </c>
      <c r="L68621">
        <v>1021.054</v>
      </c>
      <c r="M68621" s="2" t="s">
        <v>18</v>
      </c>
    </row>
    <row r="68622" spans="1:13" x14ac:dyDescent="0.3">
      <c r="A68622">
        <v>4</v>
      </c>
      <c r="B68622" s="1">
        <v>44585.125</v>
      </c>
      <c r="C68622" s="1">
        <v>44589.125</v>
      </c>
      <c r="D68622" s="2" t="s">
        <v>45</v>
      </c>
      <c r="E68622" s="2" t="s">
        <v>14</v>
      </c>
      <c r="F68622" s="2" t="s">
        <v>27</v>
      </c>
      <c r="G68622" s="2" t="s">
        <v>16</v>
      </c>
      <c r="H68622" s="2" t="s">
        <v>16</v>
      </c>
      <c r="I68622" s="2" t="s">
        <v>17</v>
      </c>
      <c r="J68622">
        <v>550</v>
      </c>
      <c r="K68622">
        <v>1390</v>
      </c>
      <c r="L68622">
        <v>1013.957</v>
      </c>
      <c r="M68622" s="2" t="s">
        <v>18</v>
      </c>
    </row>
    <row r="68623" spans="1:13" x14ac:dyDescent="0.3">
      <c r="A68623">
        <v>4</v>
      </c>
      <c r="B68623" s="1">
        <v>44585.125</v>
      </c>
      <c r="C68623" s="1">
        <v>44589.125</v>
      </c>
      <c r="D68623" s="2" t="s">
        <v>45</v>
      </c>
      <c r="E68623" s="2" t="s">
        <v>14</v>
      </c>
      <c r="F68623" s="2" t="s">
        <v>28</v>
      </c>
      <c r="G68623" s="2" t="s">
        <v>16</v>
      </c>
      <c r="H68623" s="2" t="s">
        <v>16</v>
      </c>
      <c r="I68623" s="2" t="s">
        <v>17</v>
      </c>
      <c r="J68623">
        <v>1590</v>
      </c>
      <c r="K68623">
        <v>2680</v>
      </c>
      <c r="L68623">
        <v>2166.2759999999998</v>
      </c>
      <c r="M68623" s="2" t="s">
        <v>18</v>
      </c>
    </row>
    <row r="68624" spans="1:13" x14ac:dyDescent="0.3">
      <c r="A68624">
        <v>4</v>
      </c>
      <c r="B68624" s="1">
        <v>44585.125</v>
      </c>
      <c r="C68624" s="1">
        <v>44589.125</v>
      </c>
      <c r="D68624" s="2" t="s">
        <v>45</v>
      </c>
      <c r="E68624" s="2" t="s">
        <v>14</v>
      </c>
      <c r="F68624" s="2" t="s">
        <v>56</v>
      </c>
      <c r="G68624" s="2" t="s">
        <v>16</v>
      </c>
      <c r="H68624" s="2" t="s">
        <v>16</v>
      </c>
      <c r="I68624" s="2" t="s">
        <v>57</v>
      </c>
      <c r="J68624">
        <v>7610</v>
      </c>
      <c r="K68624">
        <v>15780</v>
      </c>
      <c r="L68624">
        <v>9468.5920000000006</v>
      </c>
      <c r="M68624" s="2" t="s">
        <v>18</v>
      </c>
    </row>
    <row r="68625" spans="1:13" x14ac:dyDescent="0.3">
      <c r="A68625">
        <v>4</v>
      </c>
      <c r="B68625" s="1">
        <v>44585.125</v>
      </c>
      <c r="C68625" s="1">
        <v>44589.125</v>
      </c>
      <c r="D68625" s="2" t="s">
        <v>45</v>
      </c>
      <c r="E68625" s="2" t="s">
        <v>14</v>
      </c>
      <c r="F68625" s="2" t="s">
        <v>29</v>
      </c>
      <c r="G68625" s="2" t="s">
        <v>16</v>
      </c>
      <c r="H68625" s="2" t="s">
        <v>16</v>
      </c>
      <c r="I68625" s="2" t="s">
        <v>17</v>
      </c>
      <c r="J68625">
        <v>1929</v>
      </c>
      <c r="K68625">
        <v>3690</v>
      </c>
      <c r="L68625">
        <v>2503.5749999999998</v>
      </c>
      <c r="M68625" s="2" t="s">
        <v>18</v>
      </c>
    </row>
    <row r="68626" spans="1:13" x14ac:dyDescent="0.3">
      <c r="A68626">
        <v>4</v>
      </c>
      <c r="B68626" s="1">
        <v>44585.125</v>
      </c>
      <c r="C68626" s="1">
        <v>44589.125</v>
      </c>
      <c r="D68626" s="2" t="s">
        <v>45</v>
      </c>
      <c r="E68626" s="2" t="s">
        <v>14</v>
      </c>
      <c r="F68626" s="2" t="s">
        <v>49</v>
      </c>
      <c r="G68626" s="2" t="s">
        <v>16</v>
      </c>
      <c r="H68626" s="2" t="s">
        <v>16</v>
      </c>
      <c r="I68626" s="2" t="s">
        <v>17</v>
      </c>
      <c r="J68626">
        <v>1469</v>
      </c>
      <c r="K68626">
        <v>2390</v>
      </c>
      <c r="L68626">
        <v>1964.893</v>
      </c>
      <c r="M68626" s="2" t="s">
        <v>18</v>
      </c>
    </row>
    <row r="68627" spans="1:13" x14ac:dyDescent="0.3">
      <c r="A68627">
        <v>4</v>
      </c>
      <c r="B68627" s="1">
        <v>44585.125</v>
      </c>
      <c r="C68627" s="1">
        <v>44589.125</v>
      </c>
      <c r="D68627" s="2" t="s">
        <v>45</v>
      </c>
      <c r="E68627" s="2" t="s">
        <v>14</v>
      </c>
      <c r="F68627" s="2" t="s">
        <v>30</v>
      </c>
      <c r="G68627" s="2" t="s">
        <v>16</v>
      </c>
      <c r="H68627" s="2" t="s">
        <v>16</v>
      </c>
      <c r="I68627" s="2" t="s">
        <v>17</v>
      </c>
      <c r="J68627">
        <v>2290</v>
      </c>
      <c r="K68627">
        <v>3690</v>
      </c>
      <c r="L68627">
        <v>3102.05</v>
      </c>
      <c r="M68627" s="2" t="s">
        <v>18</v>
      </c>
    </row>
    <row r="68628" spans="1:13" x14ac:dyDescent="0.3">
      <c r="A68628">
        <v>4</v>
      </c>
      <c r="B68628" s="1">
        <v>44585.125</v>
      </c>
      <c r="C68628" s="1">
        <v>44589.125</v>
      </c>
      <c r="D68628" s="2" t="s">
        <v>45</v>
      </c>
      <c r="E68628" s="2" t="s">
        <v>14</v>
      </c>
      <c r="F68628" s="2" t="s">
        <v>58</v>
      </c>
      <c r="G68628" s="2" t="s">
        <v>16</v>
      </c>
      <c r="H68628" s="2" t="s">
        <v>16</v>
      </c>
      <c r="I68628" s="2" t="s">
        <v>57</v>
      </c>
      <c r="J68628">
        <v>5686</v>
      </c>
      <c r="K68628">
        <v>13560</v>
      </c>
      <c r="L68628">
        <v>8277.8189999999995</v>
      </c>
      <c r="M68628" s="2" t="s">
        <v>18</v>
      </c>
    </row>
    <row r="68629" spans="1:13" x14ac:dyDescent="0.3">
      <c r="A68629">
        <v>4</v>
      </c>
      <c r="B68629" s="1">
        <v>44585.125</v>
      </c>
      <c r="C68629" s="1">
        <v>44589.125</v>
      </c>
      <c r="D68629" s="2" t="s">
        <v>45</v>
      </c>
      <c r="E68629" s="2" t="s">
        <v>14</v>
      </c>
      <c r="F68629" s="2" t="s">
        <v>31</v>
      </c>
      <c r="G68629" s="2" t="s">
        <v>16</v>
      </c>
      <c r="H68629" s="2" t="s">
        <v>16</v>
      </c>
      <c r="I68629" s="2" t="s">
        <v>32</v>
      </c>
      <c r="J68629">
        <v>230</v>
      </c>
      <c r="K68629">
        <v>890</v>
      </c>
      <c r="L68629">
        <v>677.351</v>
      </c>
      <c r="M68629" s="2" t="s">
        <v>18</v>
      </c>
    </row>
    <row r="68630" spans="1:13" x14ac:dyDescent="0.3">
      <c r="A68630">
        <v>4</v>
      </c>
      <c r="B68630" s="1">
        <v>44585.125</v>
      </c>
      <c r="C68630" s="1">
        <v>44589.125</v>
      </c>
      <c r="D68630" s="2" t="s">
        <v>46</v>
      </c>
      <c r="E68630" s="2" t="s">
        <v>14</v>
      </c>
      <c r="F68630" s="2" t="s">
        <v>21</v>
      </c>
      <c r="G68630" s="2" t="s">
        <v>16</v>
      </c>
      <c r="H68630" s="2" t="s">
        <v>16</v>
      </c>
      <c r="I68630" s="2" t="s">
        <v>22</v>
      </c>
      <c r="J68630">
        <v>1650</v>
      </c>
      <c r="K68630">
        <v>2980</v>
      </c>
      <c r="L68630">
        <v>2505.444</v>
      </c>
      <c r="M68630" s="2" t="s">
        <v>18</v>
      </c>
    </row>
    <row r="68631" spans="1:13" x14ac:dyDescent="0.3">
      <c r="A68631">
        <v>4</v>
      </c>
      <c r="B68631" s="1">
        <v>44585.125</v>
      </c>
      <c r="C68631" s="1">
        <v>44589.125</v>
      </c>
      <c r="D68631" s="2" t="s">
        <v>46</v>
      </c>
      <c r="E68631" s="2" t="s">
        <v>14</v>
      </c>
      <c r="F68631" s="2" t="s">
        <v>23</v>
      </c>
      <c r="G68631" s="2" t="s">
        <v>16</v>
      </c>
      <c r="H68631" s="2" t="s">
        <v>16</v>
      </c>
      <c r="I68631" s="2" t="s">
        <v>22</v>
      </c>
      <c r="J68631">
        <v>1211</v>
      </c>
      <c r="K68631">
        <v>2790</v>
      </c>
      <c r="L68631">
        <v>2192.1410000000001</v>
      </c>
      <c r="M68631" s="2" t="s">
        <v>18</v>
      </c>
    </row>
    <row r="68632" spans="1:13" x14ac:dyDescent="0.3">
      <c r="A68632">
        <v>4</v>
      </c>
      <c r="B68632" s="1">
        <v>44585.125</v>
      </c>
      <c r="C68632" s="1">
        <v>44589.125</v>
      </c>
      <c r="D68632" s="2" t="s">
        <v>46</v>
      </c>
      <c r="E68632" s="2" t="s">
        <v>14</v>
      </c>
      <c r="F68632" s="2" t="s">
        <v>15</v>
      </c>
      <c r="G68632" s="2" t="s">
        <v>16</v>
      </c>
      <c r="H68632" s="2" t="s">
        <v>16</v>
      </c>
      <c r="I68632" s="2" t="s">
        <v>17</v>
      </c>
      <c r="J68632">
        <v>1050</v>
      </c>
      <c r="K68632">
        <v>1499</v>
      </c>
      <c r="L68632">
        <v>1306.7619999999999</v>
      </c>
      <c r="M68632" s="2" t="s">
        <v>18</v>
      </c>
    </row>
    <row r="68633" spans="1:13" x14ac:dyDescent="0.3">
      <c r="A68633">
        <v>4</v>
      </c>
      <c r="B68633" s="1">
        <v>44585.125</v>
      </c>
      <c r="C68633" s="1">
        <v>44589.125</v>
      </c>
      <c r="D68633" s="2" t="s">
        <v>46</v>
      </c>
      <c r="E68633" s="2" t="s">
        <v>14</v>
      </c>
      <c r="F68633" s="2" t="s">
        <v>19</v>
      </c>
      <c r="G68633" s="2" t="s">
        <v>16</v>
      </c>
      <c r="H68633" s="2" t="s">
        <v>16</v>
      </c>
      <c r="I68633" s="2" t="s">
        <v>17</v>
      </c>
      <c r="J68633">
        <v>1100</v>
      </c>
      <c r="K68633">
        <v>1399</v>
      </c>
      <c r="L68633">
        <v>1271.192</v>
      </c>
      <c r="M68633" s="2" t="s">
        <v>18</v>
      </c>
    </row>
    <row r="68634" spans="1:13" x14ac:dyDescent="0.3">
      <c r="A68634">
        <v>4</v>
      </c>
      <c r="B68634" s="1">
        <v>44585.125</v>
      </c>
      <c r="C68634" s="1">
        <v>44589.125</v>
      </c>
      <c r="D68634" s="2" t="s">
        <v>46</v>
      </c>
      <c r="E68634" s="2" t="s">
        <v>14</v>
      </c>
      <c r="F68634" s="2" t="s">
        <v>20</v>
      </c>
      <c r="G68634" s="2" t="s">
        <v>16</v>
      </c>
      <c r="H68634" s="2" t="s">
        <v>16</v>
      </c>
      <c r="I68634" s="2" t="s">
        <v>17</v>
      </c>
      <c r="J68634">
        <v>740</v>
      </c>
      <c r="K68634">
        <v>1190</v>
      </c>
      <c r="L68634">
        <v>1005.556</v>
      </c>
      <c r="M68634" s="2" t="s">
        <v>18</v>
      </c>
    </row>
    <row r="68635" spans="1:13" x14ac:dyDescent="0.3">
      <c r="A68635">
        <v>4</v>
      </c>
      <c r="B68635" s="1">
        <v>44585.125</v>
      </c>
      <c r="C68635" s="1">
        <v>44589.125</v>
      </c>
      <c r="D68635" s="2" t="s">
        <v>46</v>
      </c>
      <c r="E68635" s="2" t="s">
        <v>14</v>
      </c>
      <c r="F68635" s="2" t="s">
        <v>48</v>
      </c>
      <c r="G68635" s="2" t="s">
        <v>16</v>
      </c>
      <c r="H68635" s="2" t="s">
        <v>16</v>
      </c>
      <c r="I68635" s="2" t="s">
        <v>17</v>
      </c>
      <c r="J68635">
        <v>890</v>
      </c>
      <c r="K68635">
        <v>1959</v>
      </c>
      <c r="L68635">
        <v>1390.5</v>
      </c>
      <c r="M68635" s="2" t="s">
        <v>18</v>
      </c>
    </row>
    <row r="68636" spans="1:13" x14ac:dyDescent="0.3">
      <c r="A68636">
        <v>4</v>
      </c>
      <c r="B68636" s="1">
        <v>44585.125</v>
      </c>
      <c r="C68636" s="1">
        <v>44589.125</v>
      </c>
      <c r="D68636" s="2" t="s">
        <v>46</v>
      </c>
      <c r="E68636" s="2" t="s">
        <v>14</v>
      </c>
      <c r="F68636" s="2" t="s">
        <v>24</v>
      </c>
      <c r="G68636" s="2" t="s">
        <v>16</v>
      </c>
      <c r="H68636" s="2" t="s">
        <v>16</v>
      </c>
      <c r="I68636" s="2" t="s">
        <v>17</v>
      </c>
      <c r="J68636">
        <v>570</v>
      </c>
      <c r="K68636">
        <v>995</v>
      </c>
      <c r="L68636">
        <v>853.23800000000006</v>
      </c>
      <c r="M68636" s="2" t="s">
        <v>18</v>
      </c>
    </row>
    <row r="68637" spans="1:13" x14ac:dyDescent="0.3">
      <c r="A68637">
        <v>4</v>
      </c>
      <c r="B68637" s="1">
        <v>44585.125</v>
      </c>
      <c r="C68637" s="1">
        <v>44589.125</v>
      </c>
      <c r="D68637" s="2" t="s">
        <v>46</v>
      </c>
      <c r="E68637" s="2" t="s">
        <v>14</v>
      </c>
      <c r="F68637" s="2" t="s">
        <v>25</v>
      </c>
      <c r="G68637" s="2" t="s">
        <v>16</v>
      </c>
      <c r="H68637" s="2" t="s">
        <v>16</v>
      </c>
      <c r="I68637" s="2" t="s">
        <v>17</v>
      </c>
      <c r="J68637">
        <v>1390</v>
      </c>
      <c r="K68637">
        <v>3840</v>
      </c>
      <c r="L68637">
        <v>2724.6959999999999</v>
      </c>
      <c r="M68637" s="2" t="s">
        <v>18</v>
      </c>
    </row>
    <row r="68638" spans="1:13" x14ac:dyDescent="0.3">
      <c r="A68638">
        <v>4</v>
      </c>
      <c r="B68638" s="1">
        <v>44585.125</v>
      </c>
      <c r="C68638" s="1">
        <v>44589.125</v>
      </c>
      <c r="D68638" s="2" t="s">
        <v>46</v>
      </c>
      <c r="E68638" s="2" t="s">
        <v>14</v>
      </c>
      <c r="F68638" s="2" t="s">
        <v>26</v>
      </c>
      <c r="G68638" s="2" t="s">
        <v>16</v>
      </c>
      <c r="H68638" s="2" t="s">
        <v>16</v>
      </c>
      <c r="I68638" s="2" t="s">
        <v>17</v>
      </c>
      <c r="J68638">
        <v>680</v>
      </c>
      <c r="K68638">
        <v>1180</v>
      </c>
      <c r="L68638">
        <v>914.399</v>
      </c>
      <c r="M68638" s="2" t="s">
        <v>18</v>
      </c>
    </row>
    <row r="68639" spans="1:13" x14ac:dyDescent="0.3">
      <c r="A68639">
        <v>4</v>
      </c>
      <c r="B68639" s="1">
        <v>44585.125</v>
      </c>
      <c r="C68639" s="1">
        <v>44589.125</v>
      </c>
      <c r="D68639" s="2" t="s">
        <v>46</v>
      </c>
      <c r="E68639" s="2" t="s">
        <v>14</v>
      </c>
      <c r="F68639" s="2" t="s">
        <v>27</v>
      </c>
      <c r="G68639" s="2" t="s">
        <v>16</v>
      </c>
      <c r="H68639" s="2" t="s">
        <v>16</v>
      </c>
      <c r="I68639" s="2" t="s">
        <v>17</v>
      </c>
      <c r="J68639">
        <v>680</v>
      </c>
      <c r="K68639">
        <v>1090</v>
      </c>
      <c r="L68639">
        <v>877.31100000000004</v>
      </c>
      <c r="M68639" s="2" t="s">
        <v>18</v>
      </c>
    </row>
    <row r="68640" spans="1:13" x14ac:dyDescent="0.3">
      <c r="A68640">
        <v>4</v>
      </c>
      <c r="B68640" s="1">
        <v>44585.125</v>
      </c>
      <c r="C68640" s="1">
        <v>44589.125</v>
      </c>
      <c r="D68640" s="2" t="s">
        <v>46</v>
      </c>
      <c r="E68640" s="2" t="s">
        <v>14</v>
      </c>
      <c r="F68640" s="2" t="s">
        <v>28</v>
      </c>
      <c r="G68640" s="2" t="s">
        <v>16</v>
      </c>
      <c r="H68640" s="2" t="s">
        <v>16</v>
      </c>
      <c r="I68640" s="2" t="s">
        <v>17</v>
      </c>
      <c r="J68640">
        <v>1340</v>
      </c>
      <c r="K68640">
        <v>2680</v>
      </c>
      <c r="L68640">
        <v>2143.5419999999999</v>
      </c>
      <c r="M68640" s="2" t="s">
        <v>18</v>
      </c>
    </row>
    <row r="68641" spans="1:13" x14ac:dyDescent="0.3">
      <c r="A68641">
        <v>4</v>
      </c>
      <c r="B68641" s="1">
        <v>44585.125</v>
      </c>
      <c r="C68641" s="1">
        <v>44589.125</v>
      </c>
      <c r="D68641" s="2" t="s">
        <v>46</v>
      </c>
      <c r="E68641" s="2" t="s">
        <v>14</v>
      </c>
      <c r="F68641" s="2" t="s">
        <v>56</v>
      </c>
      <c r="G68641" s="2" t="s">
        <v>16</v>
      </c>
      <c r="H68641" s="2" t="s">
        <v>16</v>
      </c>
      <c r="I68641" s="2" t="s">
        <v>57</v>
      </c>
      <c r="J68641">
        <v>6327</v>
      </c>
      <c r="K68641">
        <v>13280</v>
      </c>
      <c r="L68641">
        <v>9510.6299999999992</v>
      </c>
      <c r="M68641" s="2" t="s">
        <v>18</v>
      </c>
    </row>
    <row r="68642" spans="1:13" x14ac:dyDescent="0.3">
      <c r="A68642">
        <v>4</v>
      </c>
      <c r="B68642" s="1">
        <v>44585.125</v>
      </c>
      <c r="C68642" s="1">
        <v>44589.125</v>
      </c>
      <c r="D68642" s="2" t="s">
        <v>46</v>
      </c>
      <c r="E68642" s="2" t="s">
        <v>14</v>
      </c>
      <c r="F68642" s="2" t="s">
        <v>29</v>
      </c>
      <c r="G68642" s="2" t="s">
        <v>16</v>
      </c>
      <c r="H68642" s="2" t="s">
        <v>16</v>
      </c>
      <c r="I68642" s="2" t="s">
        <v>17</v>
      </c>
      <c r="J68642">
        <v>1470</v>
      </c>
      <c r="K68642">
        <v>2629</v>
      </c>
      <c r="L68642">
        <v>2139.3000000000002</v>
      </c>
      <c r="M68642" s="2" t="s">
        <v>18</v>
      </c>
    </row>
    <row r="68643" spans="1:13" x14ac:dyDescent="0.3">
      <c r="A68643">
        <v>4</v>
      </c>
      <c r="B68643" s="1">
        <v>44585.125</v>
      </c>
      <c r="C68643" s="1">
        <v>44589.125</v>
      </c>
      <c r="D68643" s="2" t="s">
        <v>46</v>
      </c>
      <c r="E68643" s="2" t="s">
        <v>14</v>
      </c>
      <c r="F68643" s="2" t="s">
        <v>49</v>
      </c>
      <c r="G68643" s="2" t="s">
        <v>16</v>
      </c>
      <c r="H68643" s="2" t="s">
        <v>16</v>
      </c>
      <c r="I68643" s="2" t="s">
        <v>17</v>
      </c>
      <c r="J68643">
        <v>1469</v>
      </c>
      <c r="K68643">
        <v>2390</v>
      </c>
      <c r="L68643">
        <v>1897.9059999999999</v>
      </c>
      <c r="M68643" s="2" t="s">
        <v>18</v>
      </c>
    </row>
    <row r="68644" spans="1:13" x14ac:dyDescent="0.3">
      <c r="A68644">
        <v>4</v>
      </c>
      <c r="B68644" s="1">
        <v>44585.125</v>
      </c>
      <c r="C68644" s="1">
        <v>44589.125</v>
      </c>
      <c r="D68644" s="2" t="s">
        <v>46</v>
      </c>
      <c r="E68644" s="2" t="s">
        <v>14</v>
      </c>
      <c r="F68644" s="2" t="s">
        <v>30</v>
      </c>
      <c r="G68644" s="2" t="s">
        <v>16</v>
      </c>
      <c r="H68644" s="2" t="s">
        <v>16</v>
      </c>
      <c r="I68644" s="2" t="s">
        <v>17</v>
      </c>
      <c r="J68644">
        <v>2290</v>
      </c>
      <c r="K68644">
        <v>3349</v>
      </c>
      <c r="L68644">
        <v>2897.5709999999999</v>
      </c>
      <c r="M68644" s="2" t="s">
        <v>18</v>
      </c>
    </row>
    <row r="68645" spans="1:13" x14ac:dyDescent="0.3">
      <c r="A68645">
        <v>4</v>
      </c>
      <c r="B68645" s="1">
        <v>44585.125</v>
      </c>
      <c r="C68645" s="1">
        <v>44589.125</v>
      </c>
      <c r="D68645" s="2" t="s">
        <v>46</v>
      </c>
      <c r="E68645" s="2" t="s">
        <v>14</v>
      </c>
      <c r="F68645" s="2" t="s">
        <v>58</v>
      </c>
      <c r="G68645" s="2" t="s">
        <v>16</v>
      </c>
      <c r="H68645" s="2" t="s">
        <v>16</v>
      </c>
      <c r="I68645" s="2" t="s">
        <v>57</v>
      </c>
      <c r="J68645">
        <v>5875</v>
      </c>
      <c r="K68645">
        <v>13560</v>
      </c>
      <c r="L68645">
        <v>7862.2669999999998</v>
      </c>
      <c r="M68645" s="2" t="s">
        <v>18</v>
      </c>
    </row>
    <row r="68646" spans="1:13" x14ac:dyDescent="0.3">
      <c r="A68646">
        <v>4</v>
      </c>
      <c r="B68646" s="1">
        <v>44585.125</v>
      </c>
      <c r="C68646" s="1">
        <v>44589.125</v>
      </c>
      <c r="D68646" s="2" t="s">
        <v>46</v>
      </c>
      <c r="E68646" s="2" t="s">
        <v>14</v>
      </c>
      <c r="F68646" s="2" t="s">
        <v>31</v>
      </c>
      <c r="G68646" s="2" t="s">
        <v>16</v>
      </c>
      <c r="H68646" s="2" t="s">
        <v>16</v>
      </c>
      <c r="I68646" s="2" t="s">
        <v>32</v>
      </c>
      <c r="J68646">
        <v>300</v>
      </c>
      <c r="K68646">
        <v>860</v>
      </c>
      <c r="L68646">
        <v>649.47</v>
      </c>
      <c r="M68646" s="2" t="s">
        <v>18</v>
      </c>
    </row>
    <row r="68647" spans="1:13" x14ac:dyDescent="0.3">
      <c r="A68647">
        <v>5</v>
      </c>
      <c r="B68647" s="1">
        <v>44592.125</v>
      </c>
      <c r="C68647" s="1">
        <v>44596.125</v>
      </c>
      <c r="D68647" s="2" t="s">
        <v>47</v>
      </c>
      <c r="E68647" s="2" t="s">
        <v>14</v>
      </c>
      <c r="F68647" s="2" t="s">
        <v>21</v>
      </c>
      <c r="G68647" s="2" t="s">
        <v>16</v>
      </c>
      <c r="H68647" s="2" t="s">
        <v>16</v>
      </c>
      <c r="I68647" s="2" t="s">
        <v>22</v>
      </c>
      <c r="J68647">
        <v>2159</v>
      </c>
      <c r="K68647">
        <v>2690</v>
      </c>
      <c r="L68647">
        <v>2375.4</v>
      </c>
      <c r="M68647" s="2" t="s">
        <v>18</v>
      </c>
    </row>
    <row r="68648" spans="1:13" x14ac:dyDescent="0.3">
      <c r="A68648">
        <v>5</v>
      </c>
      <c r="B68648" s="1">
        <v>44592.125</v>
      </c>
      <c r="C68648" s="1">
        <v>44596.125</v>
      </c>
      <c r="D68648" s="2" t="s">
        <v>47</v>
      </c>
      <c r="E68648" s="2" t="s">
        <v>14</v>
      </c>
      <c r="F68648" s="2" t="s">
        <v>23</v>
      </c>
      <c r="G68648" s="2" t="s">
        <v>16</v>
      </c>
      <c r="H68648" s="2" t="s">
        <v>16</v>
      </c>
      <c r="I68648" s="2" t="s">
        <v>22</v>
      </c>
      <c r="J68648">
        <v>2049</v>
      </c>
      <c r="K68648">
        <v>2350</v>
      </c>
      <c r="L68648">
        <v>2189.75</v>
      </c>
      <c r="M68648" s="2" t="s">
        <v>18</v>
      </c>
    </row>
    <row r="68649" spans="1:13" x14ac:dyDescent="0.3">
      <c r="A68649">
        <v>5</v>
      </c>
      <c r="B68649" s="1">
        <v>44592.125</v>
      </c>
      <c r="C68649" s="1">
        <v>44596.125</v>
      </c>
      <c r="D68649" s="2" t="s">
        <v>47</v>
      </c>
      <c r="E68649" s="2" t="s">
        <v>14</v>
      </c>
      <c r="F68649" s="2" t="s">
        <v>15</v>
      </c>
      <c r="G68649" s="2" t="s">
        <v>16</v>
      </c>
      <c r="H68649" s="2" t="s">
        <v>16</v>
      </c>
      <c r="I68649" s="2" t="s">
        <v>17</v>
      </c>
      <c r="J68649">
        <v>1189</v>
      </c>
      <c r="K68649">
        <v>1499</v>
      </c>
      <c r="L68649">
        <v>1391.364</v>
      </c>
      <c r="M68649" s="2" t="s">
        <v>18</v>
      </c>
    </row>
    <row r="68650" spans="1:13" x14ac:dyDescent="0.3">
      <c r="A68650">
        <v>5</v>
      </c>
      <c r="B68650" s="1">
        <v>44592.125</v>
      </c>
      <c r="C68650" s="1">
        <v>44596.125</v>
      </c>
      <c r="D68650" s="2" t="s">
        <v>47</v>
      </c>
      <c r="E68650" s="2" t="s">
        <v>14</v>
      </c>
      <c r="F68650" s="2" t="s">
        <v>19</v>
      </c>
      <c r="G68650" s="2" t="s">
        <v>16</v>
      </c>
      <c r="H68650" s="2" t="s">
        <v>16</v>
      </c>
      <c r="I68650" s="2" t="s">
        <v>17</v>
      </c>
      <c r="J68650">
        <v>1000</v>
      </c>
      <c r="K68650">
        <v>1280</v>
      </c>
      <c r="L68650">
        <v>1206.5</v>
      </c>
      <c r="M68650" s="2" t="s">
        <v>18</v>
      </c>
    </row>
    <row r="68651" spans="1:13" x14ac:dyDescent="0.3">
      <c r="A68651">
        <v>5</v>
      </c>
      <c r="B68651" s="1">
        <v>44592.125</v>
      </c>
      <c r="C68651" s="1">
        <v>44596.125</v>
      </c>
      <c r="D68651" s="2" t="s">
        <v>47</v>
      </c>
      <c r="E68651" s="2" t="s">
        <v>14</v>
      </c>
      <c r="F68651" s="2" t="s">
        <v>20</v>
      </c>
      <c r="G68651" s="2" t="s">
        <v>16</v>
      </c>
      <c r="H68651" s="2" t="s">
        <v>16</v>
      </c>
      <c r="I68651" s="2" t="s">
        <v>17</v>
      </c>
      <c r="J68651">
        <v>940</v>
      </c>
      <c r="K68651">
        <v>990</v>
      </c>
      <c r="L68651">
        <v>965</v>
      </c>
      <c r="M68651" s="2" t="s">
        <v>18</v>
      </c>
    </row>
    <row r="68652" spans="1:13" x14ac:dyDescent="0.3">
      <c r="A68652">
        <v>5</v>
      </c>
      <c r="B68652" s="1">
        <v>44592.125</v>
      </c>
      <c r="C68652" s="1">
        <v>44596.125</v>
      </c>
      <c r="D68652" s="2" t="s">
        <v>47</v>
      </c>
      <c r="E68652" s="2" t="s">
        <v>14</v>
      </c>
      <c r="F68652" s="2" t="s">
        <v>48</v>
      </c>
      <c r="G68652" s="2" t="s">
        <v>16</v>
      </c>
      <c r="H68652" s="2" t="s">
        <v>16</v>
      </c>
      <c r="I68652" s="2" t="s">
        <v>17</v>
      </c>
      <c r="J68652">
        <v>1569</v>
      </c>
      <c r="K68652">
        <v>1990</v>
      </c>
      <c r="L68652">
        <v>1841.4</v>
      </c>
      <c r="M68652" s="2" t="s">
        <v>18</v>
      </c>
    </row>
    <row r="68653" spans="1:13" x14ac:dyDescent="0.3">
      <c r="A68653">
        <v>5</v>
      </c>
      <c r="B68653" s="1">
        <v>44592.125</v>
      </c>
      <c r="C68653" s="1">
        <v>44596.125</v>
      </c>
      <c r="D68653" s="2" t="s">
        <v>47</v>
      </c>
      <c r="E68653" s="2" t="s">
        <v>14</v>
      </c>
      <c r="F68653" s="2" t="s">
        <v>24</v>
      </c>
      <c r="G68653" s="2" t="s">
        <v>16</v>
      </c>
      <c r="H68653" s="2" t="s">
        <v>16</v>
      </c>
      <c r="I68653" s="2" t="s">
        <v>17</v>
      </c>
      <c r="J68653">
        <v>790</v>
      </c>
      <c r="K68653">
        <v>950</v>
      </c>
      <c r="L68653">
        <v>904.75</v>
      </c>
      <c r="M68653" s="2" t="s">
        <v>18</v>
      </c>
    </row>
    <row r="68654" spans="1:13" x14ac:dyDescent="0.3">
      <c r="A68654">
        <v>5</v>
      </c>
      <c r="B68654" s="1">
        <v>44592.125</v>
      </c>
      <c r="C68654" s="1">
        <v>44596.125</v>
      </c>
      <c r="D68654" s="2" t="s">
        <v>47</v>
      </c>
      <c r="E68654" s="2" t="s">
        <v>14</v>
      </c>
      <c r="F68654" s="2" t="s">
        <v>25</v>
      </c>
      <c r="G68654" s="2" t="s">
        <v>16</v>
      </c>
      <c r="H68654" s="2" t="s">
        <v>16</v>
      </c>
      <c r="I68654" s="2" t="s">
        <v>17</v>
      </c>
      <c r="J68654">
        <v>2399</v>
      </c>
      <c r="K68654">
        <v>3840</v>
      </c>
      <c r="L68654">
        <v>2981.6</v>
      </c>
      <c r="M68654" s="2" t="s">
        <v>18</v>
      </c>
    </row>
    <row r="68655" spans="1:13" x14ac:dyDescent="0.3">
      <c r="A68655">
        <v>5</v>
      </c>
      <c r="B68655" s="1">
        <v>44592.125</v>
      </c>
      <c r="C68655" s="1">
        <v>44596.125</v>
      </c>
      <c r="D68655" s="2" t="s">
        <v>47</v>
      </c>
      <c r="E68655" s="2" t="s">
        <v>14</v>
      </c>
      <c r="F68655" s="2" t="s">
        <v>26</v>
      </c>
      <c r="G68655" s="2" t="s">
        <v>16</v>
      </c>
      <c r="H68655" s="2" t="s">
        <v>16</v>
      </c>
      <c r="I68655" s="2" t="s">
        <v>17</v>
      </c>
      <c r="J68655">
        <v>730</v>
      </c>
      <c r="K68655">
        <v>1250</v>
      </c>
      <c r="L68655">
        <v>966.71400000000006</v>
      </c>
      <c r="M68655" s="2" t="s">
        <v>18</v>
      </c>
    </row>
    <row r="68656" spans="1:13" x14ac:dyDescent="0.3">
      <c r="A68656">
        <v>5</v>
      </c>
      <c r="B68656" s="1">
        <v>44592.125</v>
      </c>
      <c r="C68656" s="1">
        <v>44596.125</v>
      </c>
      <c r="D68656" s="2" t="s">
        <v>47</v>
      </c>
      <c r="E68656" s="2" t="s">
        <v>14</v>
      </c>
      <c r="F68656" s="2" t="s">
        <v>27</v>
      </c>
      <c r="G68656" s="2" t="s">
        <v>16</v>
      </c>
      <c r="H68656" s="2" t="s">
        <v>16</v>
      </c>
      <c r="I68656" s="2" t="s">
        <v>17</v>
      </c>
      <c r="J68656">
        <v>730</v>
      </c>
      <c r="K68656">
        <v>1250</v>
      </c>
      <c r="L68656">
        <v>966.71400000000006</v>
      </c>
      <c r="M68656" s="2" t="s">
        <v>18</v>
      </c>
    </row>
    <row r="68657" spans="1:13" x14ac:dyDescent="0.3">
      <c r="A68657">
        <v>5</v>
      </c>
      <c r="B68657" s="1">
        <v>44592.125</v>
      </c>
      <c r="C68657" s="1">
        <v>44596.125</v>
      </c>
      <c r="D68657" s="2" t="s">
        <v>47</v>
      </c>
      <c r="E68657" s="2" t="s">
        <v>14</v>
      </c>
      <c r="F68657" s="2" t="s">
        <v>28</v>
      </c>
      <c r="G68657" s="2" t="s">
        <v>16</v>
      </c>
      <c r="H68657" s="2" t="s">
        <v>16</v>
      </c>
      <c r="I68657" s="2" t="s">
        <v>17</v>
      </c>
      <c r="J68657">
        <v>2390</v>
      </c>
      <c r="K68657">
        <v>2680</v>
      </c>
      <c r="L68657">
        <v>2489.6669999999999</v>
      </c>
      <c r="M68657" s="2" t="s">
        <v>18</v>
      </c>
    </row>
    <row r="68658" spans="1:13" x14ac:dyDescent="0.3">
      <c r="A68658">
        <v>5</v>
      </c>
      <c r="B68658" s="1">
        <v>44592.125</v>
      </c>
      <c r="C68658" s="1">
        <v>44596.125</v>
      </c>
      <c r="D68658" s="2" t="s">
        <v>47</v>
      </c>
      <c r="E68658" s="2" t="s">
        <v>14</v>
      </c>
      <c r="F68658" s="2" t="s">
        <v>56</v>
      </c>
      <c r="G68658" s="2" t="s">
        <v>16</v>
      </c>
      <c r="H68658" s="2" t="s">
        <v>16</v>
      </c>
      <c r="I68658" s="2" t="s">
        <v>57</v>
      </c>
      <c r="J68658">
        <v>9780</v>
      </c>
      <c r="K68658">
        <v>11714</v>
      </c>
      <c r="L68658">
        <v>10834.464</v>
      </c>
      <c r="M68658" s="2" t="s">
        <v>18</v>
      </c>
    </row>
    <row r="68659" spans="1:13" x14ac:dyDescent="0.3">
      <c r="A68659">
        <v>5</v>
      </c>
      <c r="B68659" s="1">
        <v>44592.125</v>
      </c>
      <c r="C68659" s="1">
        <v>44596.125</v>
      </c>
      <c r="D68659" s="2" t="s">
        <v>47</v>
      </c>
      <c r="E68659" s="2" t="s">
        <v>14</v>
      </c>
      <c r="F68659" s="2" t="s">
        <v>29</v>
      </c>
      <c r="G68659" s="2" t="s">
        <v>16</v>
      </c>
      <c r="H68659" s="2" t="s">
        <v>16</v>
      </c>
      <c r="I68659" s="2" t="s">
        <v>17</v>
      </c>
      <c r="J68659">
        <v>1929</v>
      </c>
      <c r="K68659">
        <v>2610</v>
      </c>
      <c r="L68659">
        <v>2231.4</v>
      </c>
      <c r="M68659" s="2" t="s">
        <v>18</v>
      </c>
    </row>
    <row r="68660" spans="1:13" x14ac:dyDescent="0.3">
      <c r="A68660">
        <v>5</v>
      </c>
      <c r="B68660" s="1">
        <v>44592.125</v>
      </c>
      <c r="C68660" s="1">
        <v>44596.125</v>
      </c>
      <c r="D68660" s="2" t="s">
        <v>47</v>
      </c>
      <c r="E68660" s="2" t="s">
        <v>14</v>
      </c>
      <c r="F68660" s="2" t="s">
        <v>49</v>
      </c>
      <c r="G68660" s="2" t="s">
        <v>16</v>
      </c>
      <c r="H68660" s="2" t="s">
        <v>16</v>
      </c>
      <c r="I68660" s="2" t="s">
        <v>17</v>
      </c>
      <c r="J68660">
        <v>1469</v>
      </c>
      <c r="K68660">
        <v>2390</v>
      </c>
      <c r="L68660">
        <v>1776</v>
      </c>
      <c r="M68660" s="2" t="s">
        <v>18</v>
      </c>
    </row>
    <row r="68661" spans="1:13" x14ac:dyDescent="0.3">
      <c r="A68661">
        <v>5</v>
      </c>
      <c r="B68661" s="1">
        <v>44592.125</v>
      </c>
      <c r="C68661" s="1">
        <v>44596.125</v>
      </c>
      <c r="D68661" s="2" t="s">
        <v>47</v>
      </c>
      <c r="E68661" s="2" t="s">
        <v>14</v>
      </c>
      <c r="F68661" s="2" t="s">
        <v>30</v>
      </c>
      <c r="G68661" s="2" t="s">
        <v>16</v>
      </c>
      <c r="H68661" s="2" t="s">
        <v>16</v>
      </c>
      <c r="I68661" s="2" t="s">
        <v>17</v>
      </c>
      <c r="J68661">
        <v>3249</v>
      </c>
      <c r="K68661">
        <v>3349</v>
      </c>
      <c r="L68661">
        <v>3299</v>
      </c>
      <c r="M68661" s="2" t="s">
        <v>18</v>
      </c>
    </row>
    <row r="68662" spans="1:13" x14ac:dyDescent="0.3">
      <c r="A68662">
        <v>5</v>
      </c>
      <c r="B68662" s="1">
        <v>44592.125</v>
      </c>
      <c r="C68662" s="1">
        <v>44596.125</v>
      </c>
      <c r="D68662" s="2" t="s">
        <v>47</v>
      </c>
      <c r="E68662" s="2" t="s">
        <v>14</v>
      </c>
      <c r="F68662" s="2" t="s">
        <v>58</v>
      </c>
      <c r="G68662" s="2" t="s">
        <v>16</v>
      </c>
      <c r="H68662" s="2" t="s">
        <v>16</v>
      </c>
      <c r="I68662" s="2" t="s">
        <v>57</v>
      </c>
      <c r="J68662">
        <v>8200</v>
      </c>
      <c r="K68662">
        <v>8800</v>
      </c>
      <c r="L68662">
        <v>8430.4</v>
      </c>
      <c r="M68662" s="2" t="s">
        <v>18</v>
      </c>
    </row>
    <row r="68663" spans="1:13" x14ac:dyDescent="0.3">
      <c r="A68663">
        <v>5</v>
      </c>
      <c r="B68663" s="1">
        <v>44592.125</v>
      </c>
      <c r="C68663" s="1">
        <v>44596.125</v>
      </c>
      <c r="D68663" s="2" t="s">
        <v>47</v>
      </c>
      <c r="E68663" s="2" t="s">
        <v>14</v>
      </c>
      <c r="F68663" s="2" t="s">
        <v>31</v>
      </c>
      <c r="G68663" s="2" t="s">
        <v>16</v>
      </c>
      <c r="H68663" s="2" t="s">
        <v>16</v>
      </c>
      <c r="I68663" s="2" t="s">
        <v>32</v>
      </c>
      <c r="J68663">
        <v>690</v>
      </c>
      <c r="K68663">
        <v>930</v>
      </c>
      <c r="L68663">
        <v>784.5</v>
      </c>
      <c r="M68663" s="2" t="s">
        <v>18</v>
      </c>
    </row>
    <row r="68664" spans="1:13" x14ac:dyDescent="0.3">
      <c r="A68664">
        <v>5</v>
      </c>
      <c r="B68664" s="1">
        <v>44592.125</v>
      </c>
      <c r="C68664" s="1">
        <v>44596.125</v>
      </c>
      <c r="D68664" s="2" t="s">
        <v>43</v>
      </c>
      <c r="E68664" s="2" t="s">
        <v>50</v>
      </c>
      <c r="F68664" s="2" t="s">
        <v>48</v>
      </c>
      <c r="G68664" s="2" t="s">
        <v>16</v>
      </c>
      <c r="H68664" s="2" t="s">
        <v>16</v>
      </c>
      <c r="I68664" s="2" t="s">
        <v>17</v>
      </c>
      <c r="J68664">
        <v>1800</v>
      </c>
      <c r="K68664">
        <v>2000</v>
      </c>
      <c r="L68664">
        <v>1950</v>
      </c>
      <c r="M68664" s="2" t="s">
        <v>18</v>
      </c>
    </row>
    <row r="68665" spans="1:13" x14ac:dyDescent="0.3">
      <c r="A68665">
        <v>5</v>
      </c>
      <c r="B68665" s="1">
        <v>44592.125</v>
      </c>
      <c r="C68665" s="1">
        <v>44596.125</v>
      </c>
      <c r="D68665" s="2" t="s">
        <v>43</v>
      </c>
      <c r="E68665" s="2" t="s">
        <v>50</v>
      </c>
      <c r="F68665" s="2" t="s">
        <v>25</v>
      </c>
      <c r="G68665" s="2" t="s">
        <v>16</v>
      </c>
      <c r="H68665" s="2" t="s">
        <v>16</v>
      </c>
      <c r="I68665" s="2" t="s">
        <v>17</v>
      </c>
      <c r="J68665">
        <v>1800</v>
      </c>
      <c r="K68665">
        <v>2000</v>
      </c>
      <c r="L68665">
        <v>1950</v>
      </c>
      <c r="M68665" s="2" t="s">
        <v>18</v>
      </c>
    </row>
    <row r="68666" spans="1:13" x14ac:dyDescent="0.3">
      <c r="A68666">
        <v>5</v>
      </c>
      <c r="B68666" s="1">
        <v>44592.125</v>
      </c>
      <c r="C68666" s="1">
        <v>44596.125</v>
      </c>
      <c r="D68666" s="2" t="s">
        <v>43</v>
      </c>
      <c r="E68666" s="2" t="s">
        <v>50</v>
      </c>
      <c r="F68666" s="2" t="s">
        <v>28</v>
      </c>
      <c r="G68666" s="2" t="s">
        <v>16</v>
      </c>
      <c r="H68666" s="2" t="s">
        <v>16</v>
      </c>
      <c r="I68666" s="2" t="s">
        <v>17</v>
      </c>
      <c r="J68666">
        <v>1800</v>
      </c>
      <c r="K68666">
        <v>2000</v>
      </c>
      <c r="L68666">
        <v>1950</v>
      </c>
      <c r="M68666" s="2" t="s">
        <v>18</v>
      </c>
    </row>
    <row r="68667" spans="1:13" x14ac:dyDescent="0.3">
      <c r="A68667">
        <v>5</v>
      </c>
      <c r="B68667" s="1">
        <v>44592.125</v>
      </c>
      <c r="C68667" s="1">
        <v>44596.125</v>
      </c>
      <c r="D68667" s="2" t="s">
        <v>43</v>
      </c>
      <c r="E68667" s="2" t="s">
        <v>50</v>
      </c>
      <c r="F68667" s="2" t="s">
        <v>30</v>
      </c>
      <c r="G68667" s="2" t="s">
        <v>16</v>
      </c>
      <c r="H68667" s="2" t="s">
        <v>16</v>
      </c>
      <c r="I68667" s="2" t="s">
        <v>17</v>
      </c>
      <c r="J68667">
        <v>2500</v>
      </c>
      <c r="K68667">
        <v>3400</v>
      </c>
      <c r="L68667">
        <v>2925</v>
      </c>
      <c r="M68667" s="2" t="s">
        <v>18</v>
      </c>
    </row>
    <row r="68668" spans="1:13" x14ac:dyDescent="0.3">
      <c r="A68668">
        <v>5</v>
      </c>
      <c r="B68668" s="1">
        <v>44592.125</v>
      </c>
      <c r="C68668" s="1">
        <v>44596.125</v>
      </c>
      <c r="D68668" s="2" t="s">
        <v>43</v>
      </c>
      <c r="E68668" s="2" t="s">
        <v>14</v>
      </c>
      <c r="F68668" s="2" t="s">
        <v>21</v>
      </c>
      <c r="G68668" s="2" t="s">
        <v>16</v>
      </c>
      <c r="H68668" s="2" t="s">
        <v>16</v>
      </c>
      <c r="I68668" s="2" t="s">
        <v>22</v>
      </c>
      <c r="J68668">
        <v>2050</v>
      </c>
      <c r="K68668">
        <v>2690</v>
      </c>
      <c r="L68668">
        <v>2380.9</v>
      </c>
      <c r="M68668" s="2" t="s">
        <v>18</v>
      </c>
    </row>
    <row r="68669" spans="1:13" x14ac:dyDescent="0.3">
      <c r="A68669">
        <v>5</v>
      </c>
      <c r="B68669" s="1">
        <v>44592.125</v>
      </c>
      <c r="C68669" s="1">
        <v>44596.125</v>
      </c>
      <c r="D68669" s="2" t="s">
        <v>43</v>
      </c>
      <c r="E68669" s="2" t="s">
        <v>14</v>
      </c>
      <c r="F68669" s="2" t="s">
        <v>23</v>
      </c>
      <c r="G68669" s="2" t="s">
        <v>16</v>
      </c>
      <c r="H68669" s="2" t="s">
        <v>16</v>
      </c>
      <c r="I68669" s="2" t="s">
        <v>22</v>
      </c>
      <c r="J68669">
        <v>1599</v>
      </c>
      <c r="K68669">
        <v>2300</v>
      </c>
      <c r="L68669">
        <v>2114.6669999999999</v>
      </c>
      <c r="M68669" s="2" t="s">
        <v>18</v>
      </c>
    </row>
    <row r="68670" spans="1:13" x14ac:dyDescent="0.3">
      <c r="A68670">
        <v>5</v>
      </c>
      <c r="B68670" s="1">
        <v>44592.125</v>
      </c>
      <c r="C68670" s="1">
        <v>44596.125</v>
      </c>
      <c r="D68670" s="2" t="s">
        <v>43</v>
      </c>
      <c r="E68670" s="2" t="s">
        <v>14</v>
      </c>
      <c r="F68670" s="2" t="s">
        <v>15</v>
      </c>
      <c r="G68670" s="2" t="s">
        <v>16</v>
      </c>
      <c r="H68670" s="2" t="s">
        <v>16</v>
      </c>
      <c r="I68670" s="2" t="s">
        <v>17</v>
      </c>
      <c r="J68670">
        <v>1150</v>
      </c>
      <c r="K68670">
        <v>1519</v>
      </c>
      <c r="L68670">
        <v>1354.625</v>
      </c>
      <c r="M68670" s="2" t="s">
        <v>18</v>
      </c>
    </row>
    <row r="68671" spans="1:13" x14ac:dyDescent="0.3">
      <c r="A68671">
        <v>5</v>
      </c>
      <c r="B68671" s="1">
        <v>44592.125</v>
      </c>
      <c r="C68671" s="1">
        <v>44596.125</v>
      </c>
      <c r="D68671" s="2" t="s">
        <v>43</v>
      </c>
      <c r="E68671" s="2" t="s">
        <v>14</v>
      </c>
      <c r="F68671" s="2" t="s">
        <v>19</v>
      </c>
      <c r="G68671" s="2" t="s">
        <v>16</v>
      </c>
      <c r="H68671" s="2" t="s">
        <v>16</v>
      </c>
      <c r="I68671" s="2" t="s">
        <v>17</v>
      </c>
      <c r="J68671">
        <v>980</v>
      </c>
      <c r="K68671">
        <v>1399</v>
      </c>
      <c r="L68671">
        <v>1239.586</v>
      </c>
      <c r="M68671" s="2" t="s">
        <v>18</v>
      </c>
    </row>
    <row r="68672" spans="1:13" x14ac:dyDescent="0.3">
      <c r="A68672">
        <v>5</v>
      </c>
      <c r="B68672" s="1">
        <v>44592.125</v>
      </c>
      <c r="C68672" s="1">
        <v>44596.125</v>
      </c>
      <c r="D68672" s="2" t="s">
        <v>43</v>
      </c>
      <c r="E68672" s="2" t="s">
        <v>14</v>
      </c>
      <c r="F68672" s="2" t="s">
        <v>20</v>
      </c>
      <c r="G68672" s="2" t="s">
        <v>16</v>
      </c>
      <c r="H68672" s="2" t="s">
        <v>16</v>
      </c>
      <c r="I68672" s="2" t="s">
        <v>17</v>
      </c>
      <c r="J68672">
        <v>760</v>
      </c>
      <c r="K68672">
        <v>990</v>
      </c>
      <c r="L68672">
        <v>897.22199999999998</v>
      </c>
      <c r="M68672" s="2" t="s">
        <v>18</v>
      </c>
    </row>
    <row r="68673" spans="1:13" x14ac:dyDescent="0.3">
      <c r="A68673">
        <v>5</v>
      </c>
      <c r="B68673" s="1">
        <v>44592.125</v>
      </c>
      <c r="C68673" s="1">
        <v>44596.125</v>
      </c>
      <c r="D68673" s="2" t="s">
        <v>43</v>
      </c>
      <c r="E68673" s="2" t="s">
        <v>14</v>
      </c>
      <c r="F68673" s="2" t="s">
        <v>48</v>
      </c>
      <c r="G68673" s="2" t="s">
        <v>16</v>
      </c>
      <c r="H68673" s="2" t="s">
        <v>16</v>
      </c>
      <c r="I68673" s="2" t="s">
        <v>17</v>
      </c>
      <c r="J68673">
        <v>1490</v>
      </c>
      <c r="K68673">
        <v>2059</v>
      </c>
      <c r="L68673">
        <v>1827.0830000000001</v>
      </c>
      <c r="M68673" s="2" t="s">
        <v>18</v>
      </c>
    </row>
    <row r="68674" spans="1:13" x14ac:dyDescent="0.3">
      <c r="A68674">
        <v>5</v>
      </c>
      <c r="B68674" s="1">
        <v>44592.125</v>
      </c>
      <c r="C68674" s="1">
        <v>44596.125</v>
      </c>
      <c r="D68674" s="2" t="s">
        <v>43</v>
      </c>
      <c r="E68674" s="2" t="s">
        <v>14</v>
      </c>
      <c r="F68674" s="2" t="s">
        <v>24</v>
      </c>
      <c r="G68674" s="2" t="s">
        <v>16</v>
      </c>
      <c r="H68674" s="2" t="s">
        <v>16</v>
      </c>
      <c r="I68674" s="2" t="s">
        <v>17</v>
      </c>
      <c r="J68674">
        <v>750</v>
      </c>
      <c r="K68674">
        <v>950</v>
      </c>
      <c r="L68674">
        <v>912.84100000000001</v>
      </c>
      <c r="M68674" s="2" t="s">
        <v>18</v>
      </c>
    </row>
    <row r="68675" spans="1:13" x14ac:dyDescent="0.3">
      <c r="A68675">
        <v>5</v>
      </c>
      <c r="B68675" s="1">
        <v>44592.125</v>
      </c>
      <c r="C68675" s="1">
        <v>44596.125</v>
      </c>
      <c r="D68675" s="2" t="s">
        <v>43</v>
      </c>
      <c r="E68675" s="2" t="s">
        <v>14</v>
      </c>
      <c r="F68675" s="2" t="s">
        <v>25</v>
      </c>
      <c r="G68675" s="2" t="s">
        <v>16</v>
      </c>
      <c r="H68675" s="2" t="s">
        <v>16</v>
      </c>
      <c r="I68675" s="2" t="s">
        <v>17</v>
      </c>
      <c r="J68675">
        <v>2000</v>
      </c>
      <c r="K68675">
        <v>3840</v>
      </c>
      <c r="L68675">
        <v>2931.9479999999999</v>
      </c>
      <c r="M68675" s="2" t="s">
        <v>18</v>
      </c>
    </row>
    <row r="68676" spans="1:13" x14ac:dyDescent="0.3">
      <c r="A68676">
        <v>5</v>
      </c>
      <c r="B68676" s="1">
        <v>44592.125</v>
      </c>
      <c r="C68676" s="1">
        <v>44596.125</v>
      </c>
      <c r="D68676" s="2" t="s">
        <v>43</v>
      </c>
      <c r="E68676" s="2" t="s">
        <v>14</v>
      </c>
      <c r="F68676" s="2" t="s">
        <v>26</v>
      </c>
      <c r="G68676" s="2" t="s">
        <v>16</v>
      </c>
      <c r="H68676" s="2" t="s">
        <v>16</v>
      </c>
      <c r="I68676" s="2" t="s">
        <v>17</v>
      </c>
      <c r="J68676">
        <v>720</v>
      </c>
      <c r="K68676">
        <v>1259</v>
      </c>
      <c r="L68676">
        <v>923.48900000000003</v>
      </c>
      <c r="M68676" s="2" t="s">
        <v>18</v>
      </c>
    </row>
    <row r="68677" spans="1:13" x14ac:dyDescent="0.3">
      <c r="A68677">
        <v>5</v>
      </c>
      <c r="B68677" s="1">
        <v>44592.125</v>
      </c>
      <c r="C68677" s="1">
        <v>44596.125</v>
      </c>
      <c r="D68677" s="2" t="s">
        <v>43</v>
      </c>
      <c r="E68677" s="2" t="s">
        <v>14</v>
      </c>
      <c r="F68677" s="2" t="s">
        <v>27</v>
      </c>
      <c r="G68677" s="2" t="s">
        <v>16</v>
      </c>
      <c r="H68677" s="2" t="s">
        <v>16</v>
      </c>
      <c r="I68677" s="2" t="s">
        <v>17</v>
      </c>
      <c r="J68677">
        <v>560</v>
      </c>
      <c r="K68677">
        <v>1259</v>
      </c>
      <c r="L68677">
        <v>920.65</v>
      </c>
      <c r="M68677" s="2" t="s">
        <v>18</v>
      </c>
    </row>
    <row r="68678" spans="1:13" x14ac:dyDescent="0.3">
      <c r="A68678">
        <v>5</v>
      </c>
      <c r="B68678" s="1">
        <v>44592.125</v>
      </c>
      <c r="C68678" s="1">
        <v>44596.125</v>
      </c>
      <c r="D68678" s="2" t="s">
        <v>43</v>
      </c>
      <c r="E68678" s="2" t="s">
        <v>14</v>
      </c>
      <c r="F68678" s="2" t="s">
        <v>28</v>
      </c>
      <c r="G68678" s="2" t="s">
        <v>16</v>
      </c>
      <c r="H68678" s="2" t="s">
        <v>16</v>
      </c>
      <c r="I68678" s="2" t="s">
        <v>17</v>
      </c>
      <c r="J68678">
        <v>1920</v>
      </c>
      <c r="K68678">
        <v>2680</v>
      </c>
      <c r="L68678">
        <v>2329.25</v>
      </c>
      <c r="M68678" s="2" t="s">
        <v>18</v>
      </c>
    </row>
    <row r="68679" spans="1:13" x14ac:dyDescent="0.3">
      <c r="A68679">
        <v>5</v>
      </c>
      <c r="B68679" s="1">
        <v>44592.125</v>
      </c>
      <c r="C68679" s="1">
        <v>44596.125</v>
      </c>
      <c r="D68679" s="2" t="s">
        <v>43</v>
      </c>
      <c r="E68679" s="2" t="s">
        <v>14</v>
      </c>
      <c r="F68679" s="2" t="s">
        <v>56</v>
      </c>
      <c r="G68679" s="2" t="s">
        <v>16</v>
      </c>
      <c r="H68679" s="2" t="s">
        <v>16</v>
      </c>
      <c r="I68679" s="2" t="s">
        <v>57</v>
      </c>
      <c r="J68679">
        <v>7790</v>
      </c>
      <c r="K68679">
        <v>11950</v>
      </c>
      <c r="L68679">
        <v>9858.61</v>
      </c>
      <c r="M68679" s="2" t="s">
        <v>18</v>
      </c>
    </row>
    <row r="68680" spans="1:13" x14ac:dyDescent="0.3">
      <c r="A68680">
        <v>5</v>
      </c>
      <c r="B68680" s="1">
        <v>44592.125</v>
      </c>
      <c r="C68680" s="1">
        <v>44596.125</v>
      </c>
      <c r="D68680" s="2" t="s">
        <v>43</v>
      </c>
      <c r="E68680" s="2" t="s">
        <v>14</v>
      </c>
      <c r="F68680" s="2" t="s">
        <v>29</v>
      </c>
      <c r="G68680" s="2" t="s">
        <v>16</v>
      </c>
      <c r="H68680" s="2" t="s">
        <v>16</v>
      </c>
      <c r="I68680" s="2" t="s">
        <v>17</v>
      </c>
      <c r="J68680">
        <v>1999</v>
      </c>
      <c r="K68680">
        <v>2629</v>
      </c>
      <c r="L68680">
        <v>2500.444</v>
      </c>
      <c r="M68680" s="2" t="s">
        <v>18</v>
      </c>
    </row>
    <row r="68681" spans="1:13" x14ac:dyDescent="0.3">
      <c r="A68681">
        <v>5</v>
      </c>
      <c r="B68681" s="1">
        <v>44592.125</v>
      </c>
      <c r="C68681" s="1">
        <v>44596.125</v>
      </c>
      <c r="D68681" s="2" t="s">
        <v>43</v>
      </c>
      <c r="E68681" s="2" t="s">
        <v>14</v>
      </c>
      <c r="F68681" s="2" t="s">
        <v>49</v>
      </c>
      <c r="G68681" s="2" t="s">
        <v>16</v>
      </c>
      <c r="H68681" s="2" t="s">
        <v>16</v>
      </c>
      <c r="I68681" s="2" t="s">
        <v>17</v>
      </c>
      <c r="J68681">
        <v>1749</v>
      </c>
      <c r="K68681">
        <v>2390</v>
      </c>
      <c r="L68681">
        <v>2082.0419999999999</v>
      </c>
      <c r="M68681" s="2" t="s">
        <v>18</v>
      </c>
    </row>
    <row r="68682" spans="1:13" x14ac:dyDescent="0.3">
      <c r="A68682">
        <v>5</v>
      </c>
      <c r="B68682" s="1">
        <v>44592.125</v>
      </c>
      <c r="C68682" s="1">
        <v>44596.125</v>
      </c>
      <c r="D68682" s="2" t="s">
        <v>43</v>
      </c>
      <c r="E68682" s="2" t="s">
        <v>14</v>
      </c>
      <c r="F68682" s="2" t="s">
        <v>30</v>
      </c>
      <c r="G68682" s="2" t="s">
        <v>16</v>
      </c>
      <c r="H68682" s="2" t="s">
        <v>16</v>
      </c>
      <c r="I68682" s="2" t="s">
        <v>17</v>
      </c>
      <c r="J68682">
        <v>2290</v>
      </c>
      <c r="K68682">
        <v>3370</v>
      </c>
      <c r="L68682">
        <v>3128.85</v>
      </c>
      <c r="M68682" s="2" t="s">
        <v>18</v>
      </c>
    </row>
    <row r="68683" spans="1:13" x14ac:dyDescent="0.3">
      <c r="A68683">
        <v>5</v>
      </c>
      <c r="B68683" s="1">
        <v>44592.125</v>
      </c>
      <c r="C68683" s="1">
        <v>44596.125</v>
      </c>
      <c r="D68683" s="2" t="s">
        <v>43</v>
      </c>
      <c r="E68683" s="2" t="s">
        <v>14</v>
      </c>
      <c r="F68683" s="2" t="s">
        <v>58</v>
      </c>
      <c r="G68683" s="2" t="s">
        <v>16</v>
      </c>
      <c r="H68683" s="2" t="s">
        <v>16</v>
      </c>
      <c r="I68683" s="2" t="s">
        <v>57</v>
      </c>
      <c r="J68683">
        <v>5875</v>
      </c>
      <c r="K68683">
        <v>13560</v>
      </c>
      <c r="L68683">
        <v>8572.9950000000008</v>
      </c>
      <c r="M68683" s="2" t="s">
        <v>18</v>
      </c>
    </row>
    <row r="68684" spans="1:13" x14ac:dyDescent="0.3">
      <c r="A68684">
        <v>5</v>
      </c>
      <c r="B68684" s="1">
        <v>44592.125</v>
      </c>
      <c r="C68684" s="1">
        <v>44596.125</v>
      </c>
      <c r="D68684" s="2" t="s">
        <v>43</v>
      </c>
      <c r="E68684" s="2" t="s">
        <v>14</v>
      </c>
      <c r="F68684" s="2" t="s">
        <v>31</v>
      </c>
      <c r="G68684" s="2" t="s">
        <v>16</v>
      </c>
      <c r="H68684" s="2" t="s">
        <v>16</v>
      </c>
      <c r="I68684" s="2" t="s">
        <v>32</v>
      </c>
      <c r="J68684">
        <v>330</v>
      </c>
      <c r="K68684">
        <v>930</v>
      </c>
      <c r="L68684">
        <v>773.83299999999997</v>
      </c>
      <c r="M68684" s="2" t="s">
        <v>18</v>
      </c>
    </row>
    <row r="68685" spans="1:13" x14ac:dyDescent="0.3">
      <c r="A68685">
        <v>5</v>
      </c>
      <c r="B68685" s="1">
        <v>44592.125</v>
      </c>
      <c r="C68685" s="1">
        <v>44596.125</v>
      </c>
      <c r="D68685" s="2" t="s">
        <v>44</v>
      </c>
      <c r="E68685" s="2" t="s">
        <v>50</v>
      </c>
      <c r="F68685" s="2" t="s">
        <v>48</v>
      </c>
      <c r="G68685" s="2" t="s">
        <v>16</v>
      </c>
      <c r="H68685" s="2" t="s">
        <v>16</v>
      </c>
      <c r="I68685" s="2" t="s">
        <v>17</v>
      </c>
      <c r="J68685">
        <v>1700</v>
      </c>
      <c r="K68685">
        <v>2000</v>
      </c>
      <c r="L68685">
        <v>1825</v>
      </c>
      <c r="M68685" s="2" t="s">
        <v>18</v>
      </c>
    </row>
    <row r="68686" spans="1:13" x14ac:dyDescent="0.3">
      <c r="A68686">
        <v>5</v>
      </c>
      <c r="B68686" s="1">
        <v>44592.125</v>
      </c>
      <c r="C68686" s="1">
        <v>44596.125</v>
      </c>
      <c r="D68686" s="2" t="s">
        <v>44</v>
      </c>
      <c r="E68686" s="2" t="s">
        <v>50</v>
      </c>
      <c r="F68686" s="2" t="s">
        <v>25</v>
      </c>
      <c r="G68686" s="2" t="s">
        <v>16</v>
      </c>
      <c r="H68686" s="2" t="s">
        <v>16</v>
      </c>
      <c r="I68686" s="2" t="s">
        <v>17</v>
      </c>
      <c r="J68686">
        <v>1700</v>
      </c>
      <c r="K68686">
        <v>2000</v>
      </c>
      <c r="L68686">
        <v>1865</v>
      </c>
      <c r="M68686" s="2" t="s">
        <v>18</v>
      </c>
    </row>
    <row r="68687" spans="1:13" x14ac:dyDescent="0.3">
      <c r="A68687">
        <v>5</v>
      </c>
      <c r="B68687" s="1">
        <v>44592.125</v>
      </c>
      <c r="C68687" s="1">
        <v>44596.125</v>
      </c>
      <c r="D68687" s="2" t="s">
        <v>44</v>
      </c>
      <c r="E68687" s="2" t="s">
        <v>50</v>
      </c>
      <c r="F68687" s="2" t="s">
        <v>28</v>
      </c>
      <c r="G68687" s="2" t="s">
        <v>16</v>
      </c>
      <c r="H68687" s="2" t="s">
        <v>16</v>
      </c>
      <c r="I68687" s="2" t="s">
        <v>17</v>
      </c>
      <c r="J68687">
        <v>1700</v>
      </c>
      <c r="K68687">
        <v>2000</v>
      </c>
      <c r="L68687">
        <v>1845</v>
      </c>
      <c r="M68687" s="2" t="s">
        <v>18</v>
      </c>
    </row>
    <row r="68688" spans="1:13" x14ac:dyDescent="0.3">
      <c r="A68688">
        <v>5</v>
      </c>
      <c r="B68688" s="1">
        <v>44592.125</v>
      </c>
      <c r="C68688" s="1">
        <v>44596.125</v>
      </c>
      <c r="D68688" s="2" t="s">
        <v>44</v>
      </c>
      <c r="E68688" s="2" t="s">
        <v>50</v>
      </c>
      <c r="F68688" s="2" t="s">
        <v>29</v>
      </c>
      <c r="G68688" s="2" t="s">
        <v>16</v>
      </c>
      <c r="H68688" s="2" t="s">
        <v>16</v>
      </c>
      <c r="I68688" s="2" t="s">
        <v>17</v>
      </c>
      <c r="J68688">
        <v>1700</v>
      </c>
      <c r="K68688">
        <v>2500</v>
      </c>
      <c r="L68688">
        <v>2160</v>
      </c>
      <c r="M68688" s="2" t="s">
        <v>18</v>
      </c>
    </row>
    <row r="68689" spans="1:13" x14ac:dyDescent="0.3">
      <c r="A68689">
        <v>5</v>
      </c>
      <c r="B68689" s="1">
        <v>44592.125</v>
      </c>
      <c r="C68689" s="1">
        <v>44596.125</v>
      </c>
      <c r="D68689" s="2" t="s">
        <v>44</v>
      </c>
      <c r="E68689" s="2" t="s">
        <v>50</v>
      </c>
      <c r="F68689" s="2" t="s">
        <v>49</v>
      </c>
      <c r="G68689" s="2" t="s">
        <v>16</v>
      </c>
      <c r="H68689" s="2" t="s">
        <v>16</v>
      </c>
      <c r="I68689" s="2" t="s">
        <v>17</v>
      </c>
      <c r="J68689">
        <v>1700</v>
      </c>
      <c r="K68689">
        <v>2000</v>
      </c>
      <c r="L68689">
        <v>1900</v>
      </c>
      <c r="M68689" s="2" t="s">
        <v>18</v>
      </c>
    </row>
    <row r="68690" spans="1:13" x14ac:dyDescent="0.3">
      <c r="A68690">
        <v>5</v>
      </c>
      <c r="B68690" s="1">
        <v>44592.125</v>
      </c>
      <c r="C68690" s="1">
        <v>44596.125</v>
      </c>
      <c r="D68690" s="2" t="s">
        <v>44</v>
      </c>
      <c r="E68690" s="2" t="s">
        <v>50</v>
      </c>
      <c r="F68690" s="2" t="s">
        <v>30</v>
      </c>
      <c r="G68690" s="2" t="s">
        <v>16</v>
      </c>
      <c r="H68690" s="2" t="s">
        <v>16</v>
      </c>
      <c r="I68690" s="2" t="s">
        <v>17</v>
      </c>
      <c r="J68690">
        <v>2800</v>
      </c>
      <c r="K68690">
        <v>3000</v>
      </c>
      <c r="L68690">
        <v>2946.6669999999999</v>
      </c>
      <c r="M68690" s="2" t="s">
        <v>18</v>
      </c>
    </row>
    <row r="68691" spans="1:13" x14ac:dyDescent="0.3">
      <c r="A68691">
        <v>5</v>
      </c>
      <c r="B68691" s="1">
        <v>44592.125</v>
      </c>
      <c r="C68691" s="1">
        <v>44596.125</v>
      </c>
      <c r="D68691" s="2" t="s">
        <v>44</v>
      </c>
      <c r="E68691" s="2" t="s">
        <v>14</v>
      </c>
      <c r="F68691" s="2" t="s">
        <v>21</v>
      </c>
      <c r="G68691" s="2" t="s">
        <v>16</v>
      </c>
      <c r="H68691" s="2" t="s">
        <v>16</v>
      </c>
      <c r="I68691" s="2" t="s">
        <v>22</v>
      </c>
      <c r="J68691">
        <v>1750</v>
      </c>
      <c r="K68691">
        <v>2890</v>
      </c>
      <c r="L68691">
        <v>2344.989</v>
      </c>
      <c r="M68691" s="2" t="s">
        <v>18</v>
      </c>
    </row>
    <row r="68692" spans="1:13" x14ac:dyDescent="0.3">
      <c r="A68692">
        <v>5</v>
      </c>
      <c r="B68692" s="1">
        <v>44592.125</v>
      </c>
      <c r="C68692" s="1">
        <v>44596.125</v>
      </c>
      <c r="D68692" s="2" t="s">
        <v>44</v>
      </c>
      <c r="E68692" s="2" t="s">
        <v>14</v>
      </c>
      <c r="F68692" s="2" t="s">
        <v>23</v>
      </c>
      <c r="G68692" s="2" t="s">
        <v>16</v>
      </c>
      <c r="H68692" s="2" t="s">
        <v>16</v>
      </c>
      <c r="I68692" s="2" t="s">
        <v>22</v>
      </c>
      <c r="J68692">
        <v>1390</v>
      </c>
      <c r="K68692">
        <v>2300</v>
      </c>
      <c r="L68692">
        <v>1999.181</v>
      </c>
      <c r="M68692" s="2" t="s">
        <v>18</v>
      </c>
    </row>
    <row r="68693" spans="1:13" x14ac:dyDescent="0.3">
      <c r="A68693">
        <v>5</v>
      </c>
      <c r="B68693" s="1">
        <v>44592.125</v>
      </c>
      <c r="C68693" s="1">
        <v>44596.125</v>
      </c>
      <c r="D68693" s="2" t="s">
        <v>44</v>
      </c>
      <c r="E68693" s="2" t="s">
        <v>14</v>
      </c>
      <c r="F68693" s="2" t="s">
        <v>15</v>
      </c>
      <c r="G68693" s="2" t="s">
        <v>16</v>
      </c>
      <c r="H68693" s="2" t="s">
        <v>16</v>
      </c>
      <c r="I68693" s="2" t="s">
        <v>17</v>
      </c>
      <c r="J68693">
        <v>1120</v>
      </c>
      <c r="K68693">
        <v>1519</v>
      </c>
      <c r="L68693">
        <v>1333.9490000000001</v>
      </c>
      <c r="M68693" s="2" t="s">
        <v>18</v>
      </c>
    </row>
    <row r="68694" spans="1:13" x14ac:dyDescent="0.3">
      <c r="A68694">
        <v>5</v>
      </c>
      <c r="B68694" s="1">
        <v>44592.125</v>
      </c>
      <c r="C68694" s="1">
        <v>44596.125</v>
      </c>
      <c r="D68694" s="2" t="s">
        <v>44</v>
      </c>
      <c r="E68694" s="2" t="s">
        <v>14</v>
      </c>
      <c r="F68694" s="2" t="s">
        <v>19</v>
      </c>
      <c r="G68694" s="2" t="s">
        <v>16</v>
      </c>
      <c r="H68694" s="2" t="s">
        <v>16</v>
      </c>
      <c r="I68694" s="2" t="s">
        <v>17</v>
      </c>
      <c r="J68694">
        <v>980</v>
      </c>
      <c r="K68694">
        <v>1399</v>
      </c>
      <c r="L68694">
        <v>1183.8720000000001</v>
      </c>
      <c r="M68694" s="2" t="s">
        <v>18</v>
      </c>
    </row>
    <row r="68695" spans="1:13" x14ac:dyDescent="0.3">
      <c r="A68695">
        <v>5</v>
      </c>
      <c r="B68695" s="1">
        <v>44592.125</v>
      </c>
      <c r="C68695" s="1">
        <v>44596.125</v>
      </c>
      <c r="D68695" s="2" t="s">
        <v>44</v>
      </c>
      <c r="E68695" s="2" t="s">
        <v>14</v>
      </c>
      <c r="F68695" s="2" t="s">
        <v>20</v>
      </c>
      <c r="G68695" s="2" t="s">
        <v>16</v>
      </c>
      <c r="H68695" s="2" t="s">
        <v>16</v>
      </c>
      <c r="I68695" s="2" t="s">
        <v>17</v>
      </c>
      <c r="J68695">
        <v>760</v>
      </c>
      <c r="K68695">
        <v>1020</v>
      </c>
      <c r="L68695">
        <v>893.96400000000006</v>
      </c>
      <c r="M68695" s="2" t="s">
        <v>18</v>
      </c>
    </row>
    <row r="68696" spans="1:13" x14ac:dyDescent="0.3">
      <c r="A68696">
        <v>5</v>
      </c>
      <c r="B68696" s="1">
        <v>44592.125</v>
      </c>
      <c r="C68696" s="1">
        <v>44596.125</v>
      </c>
      <c r="D68696" s="2" t="s">
        <v>44</v>
      </c>
      <c r="E68696" s="2" t="s">
        <v>14</v>
      </c>
      <c r="F68696" s="2" t="s">
        <v>48</v>
      </c>
      <c r="G68696" s="2" t="s">
        <v>16</v>
      </c>
      <c r="H68696" s="2" t="s">
        <v>16</v>
      </c>
      <c r="I68696" s="2" t="s">
        <v>17</v>
      </c>
      <c r="J68696">
        <v>1379</v>
      </c>
      <c r="K68696">
        <v>2200</v>
      </c>
      <c r="L68696">
        <v>1781.7080000000001</v>
      </c>
      <c r="M68696" s="2" t="s">
        <v>18</v>
      </c>
    </row>
    <row r="68697" spans="1:13" x14ac:dyDescent="0.3">
      <c r="A68697">
        <v>5</v>
      </c>
      <c r="B68697" s="1">
        <v>44592.125</v>
      </c>
      <c r="C68697" s="1">
        <v>44596.125</v>
      </c>
      <c r="D68697" s="2" t="s">
        <v>44</v>
      </c>
      <c r="E68697" s="2" t="s">
        <v>14</v>
      </c>
      <c r="F68697" s="2" t="s">
        <v>24</v>
      </c>
      <c r="G68697" s="2" t="s">
        <v>16</v>
      </c>
      <c r="H68697" s="2" t="s">
        <v>16</v>
      </c>
      <c r="I68697" s="2" t="s">
        <v>17</v>
      </c>
      <c r="J68697">
        <v>750</v>
      </c>
      <c r="K68697">
        <v>1030</v>
      </c>
      <c r="L68697">
        <v>892.31700000000001</v>
      </c>
      <c r="M68697" s="2" t="s">
        <v>18</v>
      </c>
    </row>
    <row r="68698" spans="1:13" x14ac:dyDescent="0.3">
      <c r="A68698">
        <v>5</v>
      </c>
      <c r="B68698" s="1">
        <v>44592.125</v>
      </c>
      <c r="C68698" s="1">
        <v>44596.125</v>
      </c>
      <c r="D68698" s="2" t="s">
        <v>44</v>
      </c>
      <c r="E68698" s="2" t="s">
        <v>14</v>
      </c>
      <c r="F68698" s="2" t="s">
        <v>25</v>
      </c>
      <c r="G68698" s="2" t="s">
        <v>16</v>
      </c>
      <c r="H68698" s="2" t="s">
        <v>16</v>
      </c>
      <c r="I68698" s="2" t="s">
        <v>17</v>
      </c>
      <c r="J68698">
        <v>1640</v>
      </c>
      <c r="K68698">
        <v>3840</v>
      </c>
      <c r="L68698">
        <v>2665.2809999999999</v>
      </c>
      <c r="M68698" s="2" t="s">
        <v>18</v>
      </c>
    </row>
    <row r="68699" spans="1:13" x14ac:dyDescent="0.3">
      <c r="A68699">
        <v>5</v>
      </c>
      <c r="B68699" s="1">
        <v>44592.125</v>
      </c>
      <c r="C68699" s="1">
        <v>44596.125</v>
      </c>
      <c r="D68699" s="2" t="s">
        <v>44</v>
      </c>
      <c r="E68699" s="2" t="s">
        <v>14</v>
      </c>
      <c r="F68699" s="2" t="s">
        <v>26</v>
      </c>
      <c r="G68699" s="2" t="s">
        <v>16</v>
      </c>
      <c r="H68699" s="2" t="s">
        <v>16</v>
      </c>
      <c r="I68699" s="2" t="s">
        <v>17</v>
      </c>
      <c r="J68699">
        <v>550</v>
      </c>
      <c r="K68699">
        <v>1259</v>
      </c>
      <c r="L68699">
        <v>965.02499999999998</v>
      </c>
      <c r="M68699" s="2" t="s">
        <v>18</v>
      </c>
    </row>
    <row r="68700" spans="1:13" x14ac:dyDescent="0.3">
      <c r="A68700">
        <v>5</v>
      </c>
      <c r="B68700" s="1">
        <v>44592.125</v>
      </c>
      <c r="C68700" s="1">
        <v>44596.125</v>
      </c>
      <c r="D68700" s="2" t="s">
        <v>44</v>
      </c>
      <c r="E68700" s="2" t="s">
        <v>14</v>
      </c>
      <c r="F68700" s="2" t="s">
        <v>27</v>
      </c>
      <c r="G68700" s="2" t="s">
        <v>16</v>
      </c>
      <c r="H68700" s="2" t="s">
        <v>16</v>
      </c>
      <c r="I68700" s="2" t="s">
        <v>17</v>
      </c>
      <c r="J68700">
        <v>550</v>
      </c>
      <c r="K68700">
        <v>1259</v>
      </c>
      <c r="L68700">
        <v>967.322</v>
      </c>
      <c r="M68700" s="2" t="s">
        <v>18</v>
      </c>
    </row>
    <row r="68701" spans="1:13" x14ac:dyDescent="0.3">
      <c r="A68701">
        <v>5</v>
      </c>
      <c r="B68701" s="1">
        <v>44592.125</v>
      </c>
      <c r="C68701" s="1">
        <v>44596.125</v>
      </c>
      <c r="D68701" s="2" t="s">
        <v>44</v>
      </c>
      <c r="E68701" s="2" t="s">
        <v>14</v>
      </c>
      <c r="F68701" s="2" t="s">
        <v>28</v>
      </c>
      <c r="G68701" s="2" t="s">
        <v>16</v>
      </c>
      <c r="H68701" s="2" t="s">
        <v>16</v>
      </c>
      <c r="I68701" s="2" t="s">
        <v>17</v>
      </c>
      <c r="J68701">
        <v>1890</v>
      </c>
      <c r="K68701">
        <v>2980</v>
      </c>
      <c r="L68701">
        <v>2370.8560000000002</v>
      </c>
      <c r="M68701" s="2" t="s">
        <v>18</v>
      </c>
    </row>
    <row r="68702" spans="1:13" x14ac:dyDescent="0.3">
      <c r="A68702">
        <v>5</v>
      </c>
      <c r="B68702" s="1">
        <v>44592.125</v>
      </c>
      <c r="C68702" s="1">
        <v>44596.125</v>
      </c>
      <c r="D68702" s="2" t="s">
        <v>44</v>
      </c>
      <c r="E68702" s="2" t="s">
        <v>14</v>
      </c>
      <c r="F68702" s="2" t="s">
        <v>56</v>
      </c>
      <c r="G68702" s="2" t="s">
        <v>16</v>
      </c>
      <c r="H68702" s="2" t="s">
        <v>16</v>
      </c>
      <c r="I68702" s="2" t="s">
        <v>57</v>
      </c>
      <c r="J68702">
        <v>7790</v>
      </c>
      <c r="K68702">
        <v>14760</v>
      </c>
      <c r="L68702">
        <v>9600.009</v>
      </c>
      <c r="M68702" s="2" t="s">
        <v>18</v>
      </c>
    </row>
    <row r="68703" spans="1:13" x14ac:dyDescent="0.3">
      <c r="A68703">
        <v>5</v>
      </c>
      <c r="B68703" s="1">
        <v>44592.125</v>
      </c>
      <c r="C68703" s="1">
        <v>44596.125</v>
      </c>
      <c r="D68703" s="2" t="s">
        <v>44</v>
      </c>
      <c r="E68703" s="2" t="s">
        <v>14</v>
      </c>
      <c r="F68703" s="2" t="s">
        <v>29</v>
      </c>
      <c r="G68703" s="2" t="s">
        <v>16</v>
      </c>
      <c r="H68703" s="2" t="s">
        <v>16</v>
      </c>
      <c r="I68703" s="2" t="s">
        <v>17</v>
      </c>
      <c r="J68703">
        <v>1929</v>
      </c>
      <c r="K68703">
        <v>3700</v>
      </c>
      <c r="L68703">
        <v>2340.83</v>
      </c>
      <c r="M68703" s="2" t="s">
        <v>18</v>
      </c>
    </row>
    <row r="68704" spans="1:13" x14ac:dyDescent="0.3">
      <c r="A68704">
        <v>5</v>
      </c>
      <c r="B68704" s="1">
        <v>44592.125</v>
      </c>
      <c r="C68704" s="1">
        <v>44596.125</v>
      </c>
      <c r="D68704" s="2" t="s">
        <v>44</v>
      </c>
      <c r="E68704" s="2" t="s">
        <v>14</v>
      </c>
      <c r="F68704" s="2" t="s">
        <v>49</v>
      </c>
      <c r="G68704" s="2" t="s">
        <v>16</v>
      </c>
      <c r="H68704" s="2" t="s">
        <v>16</v>
      </c>
      <c r="I68704" s="2" t="s">
        <v>17</v>
      </c>
      <c r="J68704">
        <v>1469</v>
      </c>
      <c r="K68704">
        <v>3420</v>
      </c>
      <c r="L68704">
        <v>2062.1060000000002</v>
      </c>
      <c r="M68704" s="2" t="s">
        <v>18</v>
      </c>
    </row>
    <row r="68705" spans="1:13" x14ac:dyDescent="0.3">
      <c r="A68705">
        <v>5</v>
      </c>
      <c r="B68705" s="1">
        <v>44592.125</v>
      </c>
      <c r="C68705" s="1">
        <v>44596.125</v>
      </c>
      <c r="D68705" s="2" t="s">
        <v>44</v>
      </c>
      <c r="E68705" s="2" t="s">
        <v>14</v>
      </c>
      <c r="F68705" s="2" t="s">
        <v>30</v>
      </c>
      <c r="G68705" s="2" t="s">
        <v>16</v>
      </c>
      <c r="H68705" s="2" t="s">
        <v>16</v>
      </c>
      <c r="I68705" s="2" t="s">
        <v>17</v>
      </c>
      <c r="J68705">
        <v>2290</v>
      </c>
      <c r="K68705">
        <v>3390</v>
      </c>
      <c r="L68705">
        <v>3010.0749999999998</v>
      </c>
      <c r="M68705" s="2" t="s">
        <v>18</v>
      </c>
    </row>
    <row r="68706" spans="1:13" x14ac:dyDescent="0.3">
      <c r="A68706">
        <v>5</v>
      </c>
      <c r="B68706" s="1">
        <v>44592.125</v>
      </c>
      <c r="C68706" s="1">
        <v>44596.125</v>
      </c>
      <c r="D68706" s="2" t="s">
        <v>44</v>
      </c>
      <c r="E68706" s="2" t="s">
        <v>14</v>
      </c>
      <c r="F68706" s="2" t="s">
        <v>58</v>
      </c>
      <c r="G68706" s="2" t="s">
        <v>16</v>
      </c>
      <c r="H68706" s="2" t="s">
        <v>16</v>
      </c>
      <c r="I68706" s="2" t="s">
        <v>57</v>
      </c>
      <c r="J68706">
        <v>5875</v>
      </c>
      <c r="K68706">
        <v>13560</v>
      </c>
      <c r="L68706">
        <v>8467.8770000000004</v>
      </c>
      <c r="M68706" s="2" t="s">
        <v>18</v>
      </c>
    </row>
    <row r="68707" spans="1:13" x14ac:dyDescent="0.3">
      <c r="A68707">
        <v>5</v>
      </c>
      <c r="B68707" s="1">
        <v>44592.125</v>
      </c>
      <c r="C68707" s="1">
        <v>44596.125</v>
      </c>
      <c r="D68707" s="2" t="s">
        <v>44</v>
      </c>
      <c r="E68707" s="2" t="s">
        <v>14</v>
      </c>
      <c r="F68707" s="2" t="s">
        <v>31</v>
      </c>
      <c r="G68707" s="2" t="s">
        <v>16</v>
      </c>
      <c r="H68707" s="2" t="s">
        <v>16</v>
      </c>
      <c r="I68707" s="2" t="s">
        <v>32</v>
      </c>
      <c r="J68707">
        <v>490</v>
      </c>
      <c r="K68707">
        <v>930</v>
      </c>
      <c r="L68707">
        <v>718.57500000000005</v>
      </c>
      <c r="M68707" s="2" t="s">
        <v>18</v>
      </c>
    </row>
    <row r="68708" spans="1:13" x14ac:dyDescent="0.3">
      <c r="A68708">
        <v>5</v>
      </c>
      <c r="B68708" s="1">
        <v>44592.125</v>
      </c>
      <c r="C68708" s="1">
        <v>44596.125</v>
      </c>
      <c r="D68708" s="2" t="s">
        <v>13</v>
      </c>
      <c r="E68708" s="2" t="s">
        <v>50</v>
      </c>
      <c r="F68708" s="2" t="s">
        <v>48</v>
      </c>
      <c r="G68708" s="2" t="s">
        <v>16</v>
      </c>
      <c r="H68708" s="2" t="s">
        <v>16</v>
      </c>
      <c r="I68708" s="2" t="s">
        <v>17</v>
      </c>
      <c r="J68708">
        <v>1400</v>
      </c>
      <c r="K68708">
        <v>2200</v>
      </c>
      <c r="L68708">
        <v>1900</v>
      </c>
      <c r="M68708" s="2" t="s">
        <v>18</v>
      </c>
    </row>
    <row r="68709" spans="1:13" x14ac:dyDescent="0.3">
      <c r="A68709">
        <v>5</v>
      </c>
      <c r="B68709" s="1">
        <v>44592.125</v>
      </c>
      <c r="C68709" s="1">
        <v>44596.125</v>
      </c>
      <c r="D68709" s="2" t="s">
        <v>13</v>
      </c>
      <c r="E68709" s="2" t="s">
        <v>50</v>
      </c>
      <c r="F68709" s="2" t="s">
        <v>25</v>
      </c>
      <c r="G68709" s="2" t="s">
        <v>16</v>
      </c>
      <c r="H68709" s="2" t="s">
        <v>16</v>
      </c>
      <c r="I68709" s="2" t="s">
        <v>17</v>
      </c>
      <c r="J68709">
        <v>2500</v>
      </c>
      <c r="K68709">
        <v>3000</v>
      </c>
      <c r="L68709">
        <v>2783.3330000000001</v>
      </c>
      <c r="M68709" s="2" t="s">
        <v>18</v>
      </c>
    </row>
    <row r="68710" spans="1:13" x14ac:dyDescent="0.3">
      <c r="A68710">
        <v>5</v>
      </c>
      <c r="B68710" s="1">
        <v>44592.125</v>
      </c>
      <c r="C68710" s="1">
        <v>44596.125</v>
      </c>
      <c r="D68710" s="2" t="s">
        <v>13</v>
      </c>
      <c r="E68710" s="2" t="s">
        <v>50</v>
      </c>
      <c r="F68710" s="2" t="s">
        <v>28</v>
      </c>
      <c r="G68710" s="2" t="s">
        <v>16</v>
      </c>
      <c r="H68710" s="2" t="s">
        <v>16</v>
      </c>
      <c r="I68710" s="2" t="s">
        <v>17</v>
      </c>
      <c r="J68710">
        <v>2300</v>
      </c>
      <c r="K68710">
        <v>3000</v>
      </c>
      <c r="L68710">
        <v>2666.6669999999999</v>
      </c>
      <c r="M68710" s="2" t="s">
        <v>18</v>
      </c>
    </row>
    <row r="68711" spans="1:13" x14ac:dyDescent="0.3">
      <c r="A68711">
        <v>5</v>
      </c>
      <c r="B68711" s="1">
        <v>44592.125</v>
      </c>
      <c r="C68711" s="1">
        <v>44596.125</v>
      </c>
      <c r="D68711" s="2" t="s">
        <v>13</v>
      </c>
      <c r="E68711" s="2" t="s">
        <v>50</v>
      </c>
      <c r="F68711" s="2" t="s">
        <v>29</v>
      </c>
      <c r="G68711" s="2" t="s">
        <v>16</v>
      </c>
      <c r="H68711" s="2" t="s">
        <v>16</v>
      </c>
      <c r="I68711" s="2" t="s">
        <v>17</v>
      </c>
      <c r="J68711">
        <v>3000</v>
      </c>
      <c r="K68711">
        <v>3000</v>
      </c>
      <c r="L68711">
        <v>3000</v>
      </c>
      <c r="M68711" s="2" t="s">
        <v>18</v>
      </c>
    </row>
    <row r="68712" spans="1:13" x14ac:dyDescent="0.3">
      <c r="A68712">
        <v>5</v>
      </c>
      <c r="B68712" s="1">
        <v>44592.125</v>
      </c>
      <c r="C68712" s="1">
        <v>44596.125</v>
      </c>
      <c r="D68712" s="2" t="s">
        <v>13</v>
      </c>
      <c r="E68712" s="2" t="s">
        <v>50</v>
      </c>
      <c r="F68712" s="2" t="s">
        <v>49</v>
      </c>
      <c r="G68712" s="2" t="s">
        <v>16</v>
      </c>
      <c r="H68712" s="2" t="s">
        <v>16</v>
      </c>
      <c r="I68712" s="2" t="s">
        <v>17</v>
      </c>
      <c r="J68712">
        <v>2500</v>
      </c>
      <c r="K68712">
        <v>2500</v>
      </c>
      <c r="L68712">
        <v>2500</v>
      </c>
      <c r="M68712" s="2" t="s">
        <v>18</v>
      </c>
    </row>
    <row r="68713" spans="1:13" x14ac:dyDescent="0.3">
      <c r="A68713">
        <v>5</v>
      </c>
      <c r="B68713" s="1">
        <v>44592.125</v>
      </c>
      <c r="C68713" s="1">
        <v>44596.125</v>
      </c>
      <c r="D68713" s="2" t="s">
        <v>13</v>
      </c>
      <c r="E68713" s="2" t="s">
        <v>50</v>
      </c>
      <c r="F68713" s="2" t="s">
        <v>30</v>
      </c>
      <c r="G68713" s="2" t="s">
        <v>16</v>
      </c>
      <c r="H68713" s="2" t="s">
        <v>16</v>
      </c>
      <c r="I68713" s="2" t="s">
        <v>17</v>
      </c>
      <c r="J68713">
        <v>2800</v>
      </c>
      <c r="K68713">
        <v>3000</v>
      </c>
      <c r="L68713">
        <v>2966.6669999999999</v>
      </c>
      <c r="M68713" s="2" t="s">
        <v>18</v>
      </c>
    </row>
    <row r="68714" spans="1:13" x14ac:dyDescent="0.3">
      <c r="A68714">
        <v>5</v>
      </c>
      <c r="B68714" s="1">
        <v>44592.125</v>
      </c>
      <c r="C68714" s="1">
        <v>44596.125</v>
      </c>
      <c r="D68714" s="2" t="s">
        <v>13</v>
      </c>
      <c r="E68714" s="2" t="s">
        <v>33</v>
      </c>
      <c r="F68714" s="2" t="s">
        <v>52</v>
      </c>
      <c r="G68714" s="2" t="s">
        <v>16</v>
      </c>
      <c r="H68714" s="2" t="s">
        <v>16</v>
      </c>
      <c r="I68714" s="2" t="s">
        <v>35</v>
      </c>
      <c r="J68714">
        <v>1200</v>
      </c>
      <c r="K68714">
        <v>1300</v>
      </c>
      <c r="L68714">
        <v>1250</v>
      </c>
      <c r="M68714" s="2" t="s">
        <v>18</v>
      </c>
    </row>
    <row r="68715" spans="1:13" x14ac:dyDescent="0.3">
      <c r="A68715">
        <v>5</v>
      </c>
      <c r="B68715" s="1">
        <v>44592.125</v>
      </c>
      <c r="C68715" s="1">
        <v>44596.125</v>
      </c>
      <c r="D68715" s="2" t="s">
        <v>13</v>
      </c>
      <c r="E68715" s="2" t="s">
        <v>33</v>
      </c>
      <c r="F68715" s="2" t="s">
        <v>52</v>
      </c>
      <c r="G68715" s="2" t="s">
        <v>16</v>
      </c>
      <c r="H68715" s="2" t="s">
        <v>16</v>
      </c>
      <c r="I68715" s="2" t="s">
        <v>53</v>
      </c>
      <c r="J68715">
        <v>800</v>
      </c>
      <c r="K68715">
        <v>1000</v>
      </c>
      <c r="L68715">
        <v>925</v>
      </c>
      <c r="M68715" s="2" t="s">
        <v>18</v>
      </c>
    </row>
    <row r="68716" spans="1:13" x14ac:dyDescent="0.3">
      <c r="A68716">
        <v>5</v>
      </c>
      <c r="B68716" s="1">
        <v>44592.125</v>
      </c>
      <c r="C68716" s="1">
        <v>44596.125</v>
      </c>
      <c r="D68716" s="2" t="s">
        <v>13</v>
      </c>
      <c r="E68716" s="2" t="s">
        <v>33</v>
      </c>
      <c r="F68716" s="2" t="s">
        <v>52</v>
      </c>
      <c r="G68716" s="2" t="s">
        <v>16</v>
      </c>
      <c r="H68716" s="2" t="s">
        <v>16</v>
      </c>
      <c r="I68716" s="2" t="s">
        <v>36</v>
      </c>
      <c r="J68716">
        <v>1000</v>
      </c>
      <c r="K68716">
        <v>1100</v>
      </c>
      <c r="L68716">
        <v>1075</v>
      </c>
      <c r="M68716" s="2" t="s">
        <v>18</v>
      </c>
    </row>
    <row r="68717" spans="1:13" x14ac:dyDescent="0.3">
      <c r="A68717">
        <v>5</v>
      </c>
      <c r="B68717" s="1">
        <v>44592.125</v>
      </c>
      <c r="C68717" s="1">
        <v>44596.125</v>
      </c>
      <c r="D68717" s="2" t="s">
        <v>13</v>
      </c>
      <c r="E68717" s="2" t="s">
        <v>33</v>
      </c>
      <c r="F68717" s="2" t="s">
        <v>34</v>
      </c>
      <c r="G68717" s="2" t="s">
        <v>16</v>
      </c>
      <c r="H68717" s="2" t="s">
        <v>16</v>
      </c>
      <c r="I68717" s="2" t="s">
        <v>35</v>
      </c>
      <c r="J68717">
        <v>1400</v>
      </c>
      <c r="K68717">
        <v>2000</v>
      </c>
      <c r="L68717">
        <v>1725</v>
      </c>
      <c r="M68717" s="2" t="s">
        <v>18</v>
      </c>
    </row>
    <row r="68718" spans="1:13" x14ac:dyDescent="0.3">
      <c r="A68718">
        <v>5</v>
      </c>
      <c r="B68718" s="1">
        <v>44592.125</v>
      </c>
      <c r="C68718" s="1">
        <v>44596.125</v>
      </c>
      <c r="D68718" s="2" t="s">
        <v>13</v>
      </c>
      <c r="E68718" s="2" t="s">
        <v>33</v>
      </c>
      <c r="F68718" s="2" t="s">
        <v>34</v>
      </c>
      <c r="G68718" s="2" t="s">
        <v>16</v>
      </c>
      <c r="H68718" s="2" t="s">
        <v>16</v>
      </c>
      <c r="I68718" s="2" t="s">
        <v>53</v>
      </c>
      <c r="J68718">
        <v>1000</v>
      </c>
      <c r="K68718">
        <v>1500</v>
      </c>
      <c r="L68718">
        <v>1275</v>
      </c>
      <c r="M68718" s="2" t="s">
        <v>18</v>
      </c>
    </row>
    <row r="68719" spans="1:13" x14ac:dyDescent="0.3">
      <c r="A68719">
        <v>5</v>
      </c>
      <c r="B68719" s="1">
        <v>44592.125</v>
      </c>
      <c r="C68719" s="1">
        <v>44596.125</v>
      </c>
      <c r="D68719" s="2" t="s">
        <v>13</v>
      </c>
      <c r="E68719" s="2" t="s">
        <v>33</v>
      </c>
      <c r="F68719" s="2" t="s">
        <v>34</v>
      </c>
      <c r="G68719" s="2" t="s">
        <v>16</v>
      </c>
      <c r="H68719" s="2" t="s">
        <v>16</v>
      </c>
      <c r="I68719" s="2" t="s">
        <v>36</v>
      </c>
      <c r="J68719">
        <v>1200</v>
      </c>
      <c r="K68719">
        <v>1700</v>
      </c>
      <c r="L68719">
        <v>1425</v>
      </c>
      <c r="M68719" s="2" t="s">
        <v>18</v>
      </c>
    </row>
    <row r="68720" spans="1:13" x14ac:dyDescent="0.3">
      <c r="A68720">
        <v>5</v>
      </c>
      <c r="B68720" s="1">
        <v>44592.125</v>
      </c>
      <c r="C68720" s="1">
        <v>44596.125</v>
      </c>
      <c r="D68720" s="2" t="s">
        <v>13</v>
      </c>
      <c r="E68720" s="2" t="s">
        <v>33</v>
      </c>
      <c r="F68720" s="2" t="s">
        <v>38</v>
      </c>
      <c r="G68720" s="2" t="s">
        <v>16</v>
      </c>
      <c r="H68720" s="2" t="s">
        <v>16</v>
      </c>
      <c r="I68720" s="2" t="s">
        <v>35</v>
      </c>
      <c r="J68720">
        <v>1400</v>
      </c>
      <c r="K68720">
        <v>2000</v>
      </c>
      <c r="L68720">
        <v>1725</v>
      </c>
      <c r="M68720" s="2" t="s">
        <v>18</v>
      </c>
    </row>
    <row r="68721" spans="1:13" x14ac:dyDescent="0.3">
      <c r="A68721">
        <v>5</v>
      </c>
      <c r="B68721" s="1">
        <v>44592.125</v>
      </c>
      <c r="C68721" s="1">
        <v>44596.125</v>
      </c>
      <c r="D68721" s="2" t="s">
        <v>13</v>
      </c>
      <c r="E68721" s="2" t="s">
        <v>33</v>
      </c>
      <c r="F68721" s="2" t="s">
        <v>38</v>
      </c>
      <c r="G68721" s="2" t="s">
        <v>16</v>
      </c>
      <c r="H68721" s="2" t="s">
        <v>16</v>
      </c>
      <c r="I68721" s="2" t="s">
        <v>53</v>
      </c>
      <c r="J68721">
        <v>1000</v>
      </c>
      <c r="K68721">
        <v>1500</v>
      </c>
      <c r="L68721">
        <v>1275</v>
      </c>
      <c r="M68721" s="2" t="s">
        <v>18</v>
      </c>
    </row>
    <row r="68722" spans="1:13" x14ac:dyDescent="0.3">
      <c r="A68722">
        <v>5</v>
      </c>
      <c r="B68722" s="1">
        <v>44592.125</v>
      </c>
      <c r="C68722" s="1">
        <v>44596.125</v>
      </c>
      <c r="D68722" s="2" t="s">
        <v>13</v>
      </c>
      <c r="E68722" s="2" t="s">
        <v>33</v>
      </c>
      <c r="F68722" s="2" t="s">
        <v>38</v>
      </c>
      <c r="G68722" s="2" t="s">
        <v>16</v>
      </c>
      <c r="H68722" s="2" t="s">
        <v>16</v>
      </c>
      <c r="I68722" s="2" t="s">
        <v>36</v>
      </c>
      <c r="J68722">
        <v>1200</v>
      </c>
      <c r="K68722">
        <v>1700</v>
      </c>
      <c r="L68722">
        <v>1425</v>
      </c>
      <c r="M68722" s="2" t="s">
        <v>18</v>
      </c>
    </row>
    <row r="68723" spans="1:13" x14ac:dyDescent="0.3">
      <c r="A68723">
        <v>5</v>
      </c>
      <c r="B68723" s="1">
        <v>44592.125</v>
      </c>
      <c r="C68723" s="1">
        <v>44596.125</v>
      </c>
      <c r="D68723" s="2" t="s">
        <v>13</v>
      </c>
      <c r="E68723" s="2" t="s">
        <v>33</v>
      </c>
      <c r="F68723" s="2" t="s">
        <v>39</v>
      </c>
      <c r="G68723" s="2" t="s">
        <v>16</v>
      </c>
      <c r="H68723" s="2" t="s">
        <v>16</v>
      </c>
      <c r="I68723" s="2" t="s">
        <v>35</v>
      </c>
      <c r="J68723">
        <v>1600</v>
      </c>
      <c r="K68723">
        <v>2000</v>
      </c>
      <c r="L68723">
        <v>1775</v>
      </c>
      <c r="M68723" s="2" t="s">
        <v>18</v>
      </c>
    </row>
    <row r="68724" spans="1:13" x14ac:dyDescent="0.3">
      <c r="A68724">
        <v>5</v>
      </c>
      <c r="B68724" s="1">
        <v>44592.125</v>
      </c>
      <c r="C68724" s="1">
        <v>44596.125</v>
      </c>
      <c r="D68724" s="2" t="s">
        <v>13</v>
      </c>
      <c r="E68724" s="2" t="s">
        <v>33</v>
      </c>
      <c r="F68724" s="2" t="s">
        <v>39</v>
      </c>
      <c r="G68724" s="2" t="s">
        <v>16</v>
      </c>
      <c r="H68724" s="2" t="s">
        <v>16</v>
      </c>
      <c r="I68724" s="2" t="s">
        <v>53</v>
      </c>
      <c r="J68724">
        <v>1500</v>
      </c>
      <c r="K68724">
        <v>1500</v>
      </c>
      <c r="L68724">
        <v>1500</v>
      </c>
      <c r="M68724" s="2" t="s">
        <v>18</v>
      </c>
    </row>
    <row r="68725" spans="1:13" x14ac:dyDescent="0.3">
      <c r="A68725">
        <v>5</v>
      </c>
      <c r="B68725" s="1">
        <v>44592.125</v>
      </c>
      <c r="C68725" s="1">
        <v>44596.125</v>
      </c>
      <c r="D68725" s="2" t="s">
        <v>13</v>
      </c>
      <c r="E68725" s="2" t="s">
        <v>33</v>
      </c>
      <c r="F68725" s="2" t="s">
        <v>39</v>
      </c>
      <c r="G68725" s="2" t="s">
        <v>16</v>
      </c>
      <c r="H68725" s="2" t="s">
        <v>16</v>
      </c>
      <c r="I68725" s="2" t="s">
        <v>36</v>
      </c>
      <c r="J68725">
        <v>1500</v>
      </c>
      <c r="K68725">
        <v>1600</v>
      </c>
      <c r="L68725">
        <v>1550</v>
      </c>
      <c r="M68725" s="2" t="s">
        <v>18</v>
      </c>
    </row>
    <row r="68726" spans="1:13" x14ac:dyDescent="0.3">
      <c r="A68726">
        <v>5</v>
      </c>
      <c r="B68726" s="1">
        <v>44592.125</v>
      </c>
      <c r="C68726" s="1">
        <v>44596.125</v>
      </c>
      <c r="D68726" s="2" t="s">
        <v>13</v>
      </c>
      <c r="E68726" s="2" t="s">
        <v>33</v>
      </c>
      <c r="F68726" s="2" t="s">
        <v>54</v>
      </c>
      <c r="G68726" s="2" t="s">
        <v>16</v>
      </c>
      <c r="H68726" s="2" t="s">
        <v>16</v>
      </c>
      <c r="I68726" s="2" t="s">
        <v>53</v>
      </c>
      <c r="J68726">
        <v>1800</v>
      </c>
      <c r="K68726">
        <v>2000</v>
      </c>
      <c r="L68726">
        <v>1900</v>
      </c>
      <c r="M68726" s="2" t="s">
        <v>18</v>
      </c>
    </row>
    <row r="68727" spans="1:13" x14ac:dyDescent="0.3">
      <c r="A68727">
        <v>5</v>
      </c>
      <c r="B68727" s="1">
        <v>44592.125</v>
      </c>
      <c r="C68727" s="1">
        <v>44596.125</v>
      </c>
      <c r="D68727" s="2" t="s">
        <v>13</v>
      </c>
      <c r="E68727" s="2" t="s">
        <v>33</v>
      </c>
      <c r="F68727" s="2" t="s">
        <v>40</v>
      </c>
      <c r="G68727" s="2" t="s">
        <v>16</v>
      </c>
      <c r="H68727" s="2" t="s">
        <v>16</v>
      </c>
      <c r="I68727" s="2" t="s">
        <v>36</v>
      </c>
      <c r="J68727">
        <v>1600</v>
      </c>
      <c r="K68727">
        <v>1700</v>
      </c>
      <c r="L68727">
        <v>1650</v>
      </c>
      <c r="M68727" s="2" t="s">
        <v>18</v>
      </c>
    </row>
    <row r="68728" spans="1:13" x14ac:dyDescent="0.3">
      <c r="A68728">
        <v>5</v>
      </c>
      <c r="B68728" s="1">
        <v>44592.125</v>
      </c>
      <c r="C68728" s="1">
        <v>44596.125</v>
      </c>
      <c r="D68728" s="2" t="s">
        <v>13</v>
      </c>
      <c r="E68728" s="2" t="s">
        <v>33</v>
      </c>
      <c r="F68728" s="2" t="s">
        <v>29</v>
      </c>
      <c r="G68728" s="2" t="s">
        <v>16</v>
      </c>
      <c r="H68728" s="2" t="s">
        <v>16</v>
      </c>
      <c r="I68728" s="2" t="s">
        <v>35</v>
      </c>
      <c r="J68728">
        <v>1700</v>
      </c>
      <c r="K68728">
        <v>2500</v>
      </c>
      <c r="L68728">
        <v>2075</v>
      </c>
      <c r="M68728" s="2" t="s">
        <v>18</v>
      </c>
    </row>
    <row r="68729" spans="1:13" x14ac:dyDescent="0.3">
      <c r="A68729">
        <v>5</v>
      </c>
      <c r="B68729" s="1">
        <v>44592.125</v>
      </c>
      <c r="C68729" s="1">
        <v>44596.125</v>
      </c>
      <c r="D68729" s="2" t="s">
        <v>13</v>
      </c>
      <c r="E68729" s="2" t="s">
        <v>33</v>
      </c>
      <c r="F68729" s="2" t="s">
        <v>29</v>
      </c>
      <c r="G68729" s="2" t="s">
        <v>16</v>
      </c>
      <c r="H68729" s="2" t="s">
        <v>16</v>
      </c>
      <c r="I68729" s="2" t="s">
        <v>53</v>
      </c>
      <c r="J68729">
        <v>1300</v>
      </c>
      <c r="K68729">
        <v>2000</v>
      </c>
      <c r="L68729">
        <v>1675</v>
      </c>
      <c r="M68729" s="2" t="s">
        <v>18</v>
      </c>
    </row>
    <row r="68730" spans="1:13" x14ac:dyDescent="0.3">
      <c r="A68730">
        <v>5</v>
      </c>
      <c r="B68730" s="1">
        <v>44592.125</v>
      </c>
      <c r="C68730" s="1">
        <v>44596.125</v>
      </c>
      <c r="D68730" s="2" t="s">
        <v>13</v>
      </c>
      <c r="E68730" s="2" t="s">
        <v>33</v>
      </c>
      <c r="F68730" s="2" t="s">
        <v>29</v>
      </c>
      <c r="G68730" s="2" t="s">
        <v>16</v>
      </c>
      <c r="H68730" s="2" t="s">
        <v>16</v>
      </c>
      <c r="I68730" s="2" t="s">
        <v>36</v>
      </c>
      <c r="J68730">
        <v>1500</v>
      </c>
      <c r="K68730">
        <v>2300</v>
      </c>
      <c r="L68730">
        <v>1850</v>
      </c>
      <c r="M68730" s="2" t="s">
        <v>18</v>
      </c>
    </row>
    <row r="68731" spans="1:13" x14ac:dyDescent="0.3">
      <c r="A68731">
        <v>5</v>
      </c>
      <c r="B68731" s="1">
        <v>44592.125</v>
      </c>
      <c r="C68731" s="1">
        <v>44596.125</v>
      </c>
      <c r="D68731" s="2" t="s">
        <v>13</v>
      </c>
      <c r="E68731" s="2" t="s">
        <v>33</v>
      </c>
      <c r="F68731" s="2" t="s">
        <v>49</v>
      </c>
      <c r="G68731" s="2" t="s">
        <v>16</v>
      </c>
      <c r="H68731" s="2" t="s">
        <v>16</v>
      </c>
      <c r="I68731" s="2" t="s">
        <v>35</v>
      </c>
      <c r="J68731">
        <v>1300</v>
      </c>
      <c r="K68731">
        <v>1800</v>
      </c>
      <c r="L68731">
        <v>1525</v>
      </c>
      <c r="M68731" s="2" t="s">
        <v>18</v>
      </c>
    </row>
    <row r="68732" spans="1:13" x14ac:dyDescent="0.3">
      <c r="A68732">
        <v>5</v>
      </c>
      <c r="B68732" s="1">
        <v>44592.125</v>
      </c>
      <c r="C68732" s="1">
        <v>44596.125</v>
      </c>
      <c r="D68732" s="2" t="s">
        <v>13</v>
      </c>
      <c r="E68732" s="2" t="s">
        <v>33</v>
      </c>
      <c r="F68732" s="2" t="s">
        <v>49</v>
      </c>
      <c r="G68732" s="2" t="s">
        <v>16</v>
      </c>
      <c r="H68732" s="2" t="s">
        <v>16</v>
      </c>
      <c r="I68732" s="2" t="s">
        <v>53</v>
      </c>
      <c r="J68732">
        <v>900</v>
      </c>
      <c r="K68732">
        <v>1400</v>
      </c>
      <c r="L68732">
        <v>1125</v>
      </c>
      <c r="M68732" s="2" t="s">
        <v>18</v>
      </c>
    </row>
    <row r="68733" spans="1:13" x14ac:dyDescent="0.3">
      <c r="A68733">
        <v>5</v>
      </c>
      <c r="B68733" s="1">
        <v>44592.125</v>
      </c>
      <c r="C68733" s="1">
        <v>44596.125</v>
      </c>
      <c r="D68733" s="2" t="s">
        <v>13</v>
      </c>
      <c r="E68733" s="2" t="s">
        <v>33</v>
      </c>
      <c r="F68733" s="2" t="s">
        <v>49</v>
      </c>
      <c r="G68733" s="2" t="s">
        <v>16</v>
      </c>
      <c r="H68733" s="2" t="s">
        <v>16</v>
      </c>
      <c r="I68733" s="2" t="s">
        <v>36</v>
      </c>
      <c r="J68733">
        <v>1100</v>
      </c>
      <c r="K68733">
        <v>1400</v>
      </c>
      <c r="L68733">
        <v>1275</v>
      </c>
      <c r="M68733" s="2" t="s">
        <v>18</v>
      </c>
    </row>
    <row r="68734" spans="1:13" x14ac:dyDescent="0.3">
      <c r="A68734">
        <v>5</v>
      </c>
      <c r="B68734" s="1">
        <v>44592.125</v>
      </c>
      <c r="C68734" s="1">
        <v>44596.125</v>
      </c>
      <c r="D68734" s="2" t="s">
        <v>13</v>
      </c>
      <c r="E68734" s="2" t="s">
        <v>33</v>
      </c>
      <c r="F68734" s="2" t="s">
        <v>30</v>
      </c>
      <c r="G68734" s="2" t="s">
        <v>16</v>
      </c>
      <c r="H68734" s="2" t="s">
        <v>16</v>
      </c>
      <c r="I68734" s="2" t="s">
        <v>35</v>
      </c>
      <c r="J68734">
        <v>2100</v>
      </c>
      <c r="K68734">
        <v>2700</v>
      </c>
      <c r="L68734">
        <v>2375</v>
      </c>
      <c r="M68734" s="2" t="s">
        <v>18</v>
      </c>
    </row>
    <row r="68735" spans="1:13" x14ac:dyDescent="0.3">
      <c r="A68735">
        <v>5</v>
      </c>
      <c r="B68735" s="1">
        <v>44592.125</v>
      </c>
      <c r="C68735" s="1">
        <v>44596.125</v>
      </c>
      <c r="D68735" s="2" t="s">
        <v>13</v>
      </c>
      <c r="E68735" s="2" t="s">
        <v>33</v>
      </c>
      <c r="F68735" s="2" t="s">
        <v>30</v>
      </c>
      <c r="G68735" s="2" t="s">
        <v>16</v>
      </c>
      <c r="H68735" s="2" t="s">
        <v>16</v>
      </c>
      <c r="I68735" s="2" t="s">
        <v>53</v>
      </c>
      <c r="J68735">
        <v>1600</v>
      </c>
      <c r="K68735">
        <v>2000</v>
      </c>
      <c r="L68735">
        <v>1825</v>
      </c>
      <c r="M68735" s="2" t="s">
        <v>18</v>
      </c>
    </row>
    <row r="68736" spans="1:13" x14ac:dyDescent="0.3">
      <c r="A68736">
        <v>5</v>
      </c>
      <c r="B68736" s="1">
        <v>44592.125</v>
      </c>
      <c r="C68736" s="1">
        <v>44596.125</v>
      </c>
      <c r="D68736" s="2" t="s">
        <v>13</v>
      </c>
      <c r="E68736" s="2" t="s">
        <v>33</v>
      </c>
      <c r="F68736" s="2" t="s">
        <v>30</v>
      </c>
      <c r="G68736" s="2" t="s">
        <v>16</v>
      </c>
      <c r="H68736" s="2" t="s">
        <v>16</v>
      </c>
      <c r="I68736" s="2" t="s">
        <v>36</v>
      </c>
      <c r="J68736">
        <v>1800</v>
      </c>
      <c r="K68736">
        <v>2500</v>
      </c>
      <c r="L68736">
        <v>2125</v>
      </c>
      <c r="M68736" s="2" t="s">
        <v>18</v>
      </c>
    </row>
    <row r="68737" spans="1:13" x14ac:dyDescent="0.3">
      <c r="A68737">
        <v>5</v>
      </c>
      <c r="B68737" s="1">
        <v>44592.125</v>
      </c>
      <c r="C68737" s="1">
        <v>44596.125</v>
      </c>
      <c r="D68737" s="2" t="s">
        <v>13</v>
      </c>
      <c r="E68737" s="2" t="s">
        <v>14</v>
      </c>
      <c r="F68737" s="2" t="s">
        <v>21</v>
      </c>
      <c r="G68737" s="2" t="s">
        <v>16</v>
      </c>
      <c r="H68737" s="2" t="s">
        <v>16</v>
      </c>
      <c r="I68737" s="2" t="s">
        <v>22</v>
      </c>
      <c r="J68737">
        <v>1700</v>
      </c>
      <c r="K68737">
        <v>2890</v>
      </c>
      <c r="L68737">
        <v>2389.31</v>
      </c>
      <c r="M68737" s="2" t="s">
        <v>18</v>
      </c>
    </row>
    <row r="68738" spans="1:13" x14ac:dyDescent="0.3">
      <c r="A68738">
        <v>5</v>
      </c>
      <c r="B68738" s="1">
        <v>44592.125</v>
      </c>
      <c r="C68738" s="1">
        <v>44596.125</v>
      </c>
      <c r="D68738" s="2" t="s">
        <v>13</v>
      </c>
      <c r="E68738" s="2" t="s">
        <v>14</v>
      </c>
      <c r="F68738" s="2" t="s">
        <v>23</v>
      </c>
      <c r="G68738" s="2" t="s">
        <v>16</v>
      </c>
      <c r="H68738" s="2" t="s">
        <v>16</v>
      </c>
      <c r="I68738" s="2" t="s">
        <v>22</v>
      </c>
      <c r="J68738">
        <v>1390</v>
      </c>
      <c r="K68738">
        <v>2250</v>
      </c>
      <c r="L68738">
        <v>2069.42</v>
      </c>
      <c r="M68738" s="2" t="s">
        <v>18</v>
      </c>
    </row>
    <row r="68739" spans="1:13" x14ac:dyDescent="0.3">
      <c r="A68739">
        <v>5</v>
      </c>
      <c r="B68739" s="1">
        <v>44592.125</v>
      </c>
      <c r="C68739" s="1">
        <v>44596.125</v>
      </c>
      <c r="D68739" s="2" t="s">
        <v>13</v>
      </c>
      <c r="E68739" s="2" t="s">
        <v>14</v>
      </c>
      <c r="F68739" s="2" t="s">
        <v>15</v>
      </c>
      <c r="G68739" s="2" t="s">
        <v>16</v>
      </c>
      <c r="H68739" s="2" t="s">
        <v>16</v>
      </c>
      <c r="I68739" s="2" t="s">
        <v>17</v>
      </c>
      <c r="J68739">
        <v>1150</v>
      </c>
      <c r="K68739">
        <v>1519</v>
      </c>
      <c r="L68739">
        <v>1333.1289999999999</v>
      </c>
      <c r="M68739" s="2" t="s">
        <v>18</v>
      </c>
    </row>
    <row r="68740" spans="1:13" x14ac:dyDescent="0.3">
      <c r="A68740">
        <v>5</v>
      </c>
      <c r="B68740" s="1">
        <v>44592.125</v>
      </c>
      <c r="C68740" s="1">
        <v>44596.125</v>
      </c>
      <c r="D68740" s="2" t="s">
        <v>13</v>
      </c>
      <c r="E68740" s="2" t="s">
        <v>14</v>
      </c>
      <c r="F68740" s="2" t="s">
        <v>19</v>
      </c>
      <c r="G68740" s="2" t="s">
        <v>16</v>
      </c>
      <c r="H68740" s="2" t="s">
        <v>16</v>
      </c>
      <c r="I68740" s="2" t="s">
        <v>17</v>
      </c>
      <c r="J68740">
        <v>830</v>
      </c>
      <c r="K68740">
        <v>1399</v>
      </c>
      <c r="L68740">
        <v>1154.4749999999999</v>
      </c>
      <c r="M68740" s="2" t="s">
        <v>18</v>
      </c>
    </row>
    <row r="68741" spans="1:13" x14ac:dyDescent="0.3">
      <c r="A68741">
        <v>5</v>
      </c>
      <c r="B68741" s="1">
        <v>44592.125</v>
      </c>
      <c r="C68741" s="1">
        <v>44596.125</v>
      </c>
      <c r="D68741" s="2" t="s">
        <v>13</v>
      </c>
      <c r="E68741" s="2" t="s">
        <v>14</v>
      </c>
      <c r="F68741" s="2" t="s">
        <v>20</v>
      </c>
      <c r="G68741" s="2" t="s">
        <v>16</v>
      </c>
      <c r="H68741" s="2" t="s">
        <v>16</v>
      </c>
      <c r="I68741" s="2" t="s">
        <v>17</v>
      </c>
      <c r="J68741">
        <v>830</v>
      </c>
      <c r="K68741">
        <v>1290</v>
      </c>
      <c r="L68741">
        <v>921.34299999999996</v>
      </c>
      <c r="M68741" s="2" t="s">
        <v>18</v>
      </c>
    </row>
    <row r="68742" spans="1:13" x14ac:dyDescent="0.3">
      <c r="A68742">
        <v>5</v>
      </c>
      <c r="B68742" s="1">
        <v>44592.125</v>
      </c>
      <c r="C68742" s="1">
        <v>44596.125</v>
      </c>
      <c r="D68742" s="2" t="s">
        <v>13</v>
      </c>
      <c r="E68742" s="2" t="s">
        <v>14</v>
      </c>
      <c r="F68742" s="2" t="s">
        <v>48</v>
      </c>
      <c r="G68742" s="2" t="s">
        <v>16</v>
      </c>
      <c r="H68742" s="2" t="s">
        <v>16</v>
      </c>
      <c r="I68742" s="2" t="s">
        <v>17</v>
      </c>
      <c r="J68742">
        <v>1490</v>
      </c>
      <c r="K68742">
        <v>3660</v>
      </c>
      <c r="L68742">
        <v>1785.66</v>
      </c>
      <c r="M68742" s="2" t="s">
        <v>18</v>
      </c>
    </row>
    <row r="68743" spans="1:13" x14ac:dyDescent="0.3">
      <c r="A68743">
        <v>5</v>
      </c>
      <c r="B68743" s="1">
        <v>44592.125</v>
      </c>
      <c r="C68743" s="1">
        <v>44596.125</v>
      </c>
      <c r="D68743" s="2" t="s">
        <v>13</v>
      </c>
      <c r="E68743" s="2" t="s">
        <v>14</v>
      </c>
      <c r="F68743" s="2" t="s">
        <v>24</v>
      </c>
      <c r="G68743" s="2" t="s">
        <v>16</v>
      </c>
      <c r="H68743" s="2" t="s">
        <v>16</v>
      </c>
      <c r="I68743" s="2" t="s">
        <v>17</v>
      </c>
      <c r="J68743">
        <v>750</v>
      </c>
      <c r="K68743">
        <v>1030</v>
      </c>
      <c r="L68743">
        <v>866.60299999999995</v>
      </c>
      <c r="M68743" s="2" t="s">
        <v>18</v>
      </c>
    </row>
    <row r="68744" spans="1:13" x14ac:dyDescent="0.3">
      <c r="A68744">
        <v>5</v>
      </c>
      <c r="B68744" s="1">
        <v>44592.125</v>
      </c>
      <c r="C68744" s="1">
        <v>44596.125</v>
      </c>
      <c r="D68744" s="2" t="s">
        <v>13</v>
      </c>
      <c r="E68744" s="2" t="s">
        <v>14</v>
      </c>
      <c r="F68744" s="2" t="s">
        <v>25</v>
      </c>
      <c r="G68744" s="2" t="s">
        <v>16</v>
      </c>
      <c r="H68744" s="2" t="s">
        <v>16</v>
      </c>
      <c r="I68744" s="2" t="s">
        <v>17</v>
      </c>
      <c r="J68744">
        <v>2090</v>
      </c>
      <c r="K68744">
        <v>3840</v>
      </c>
      <c r="L68744">
        <v>2793.2069999999999</v>
      </c>
      <c r="M68744" s="2" t="s">
        <v>18</v>
      </c>
    </row>
    <row r="68745" spans="1:13" x14ac:dyDescent="0.3">
      <c r="A68745">
        <v>5</v>
      </c>
      <c r="B68745" s="1">
        <v>44592.125</v>
      </c>
      <c r="C68745" s="1">
        <v>44596.125</v>
      </c>
      <c r="D68745" s="2" t="s">
        <v>13</v>
      </c>
      <c r="E68745" s="2" t="s">
        <v>14</v>
      </c>
      <c r="F68745" s="2" t="s">
        <v>26</v>
      </c>
      <c r="G68745" s="2" t="s">
        <v>16</v>
      </c>
      <c r="H68745" s="2" t="s">
        <v>16</v>
      </c>
      <c r="I68745" s="2" t="s">
        <v>17</v>
      </c>
      <c r="J68745">
        <v>730</v>
      </c>
      <c r="K68745">
        <v>1250</v>
      </c>
      <c r="L68745">
        <v>973.83299999999997</v>
      </c>
      <c r="M68745" s="2" t="s">
        <v>18</v>
      </c>
    </row>
    <row r="68746" spans="1:13" x14ac:dyDescent="0.3">
      <c r="A68746">
        <v>5</v>
      </c>
      <c r="B68746" s="1">
        <v>44592.125</v>
      </c>
      <c r="C68746" s="1">
        <v>44596.125</v>
      </c>
      <c r="D68746" s="2" t="s">
        <v>13</v>
      </c>
      <c r="E68746" s="2" t="s">
        <v>14</v>
      </c>
      <c r="F68746" s="2" t="s">
        <v>27</v>
      </c>
      <c r="G68746" s="2" t="s">
        <v>16</v>
      </c>
      <c r="H68746" s="2" t="s">
        <v>16</v>
      </c>
      <c r="I68746" s="2" t="s">
        <v>17</v>
      </c>
      <c r="J68746">
        <v>730</v>
      </c>
      <c r="K68746">
        <v>1250</v>
      </c>
      <c r="L68746">
        <v>973.83299999999997</v>
      </c>
      <c r="M68746" s="2" t="s">
        <v>18</v>
      </c>
    </row>
    <row r="68747" spans="1:13" x14ac:dyDescent="0.3">
      <c r="A68747">
        <v>5</v>
      </c>
      <c r="B68747" s="1">
        <v>44592.125</v>
      </c>
      <c r="C68747" s="1">
        <v>44596.125</v>
      </c>
      <c r="D68747" s="2" t="s">
        <v>13</v>
      </c>
      <c r="E68747" s="2" t="s">
        <v>14</v>
      </c>
      <c r="F68747" s="2" t="s">
        <v>28</v>
      </c>
      <c r="G68747" s="2" t="s">
        <v>16</v>
      </c>
      <c r="H68747" s="2" t="s">
        <v>16</v>
      </c>
      <c r="I68747" s="2" t="s">
        <v>17</v>
      </c>
      <c r="J68747">
        <v>1580</v>
      </c>
      <c r="K68747">
        <v>2980</v>
      </c>
      <c r="L68747">
        <v>2292.567</v>
      </c>
      <c r="M68747" s="2" t="s">
        <v>18</v>
      </c>
    </row>
    <row r="68748" spans="1:13" x14ac:dyDescent="0.3">
      <c r="A68748">
        <v>5</v>
      </c>
      <c r="B68748" s="1">
        <v>44592.125</v>
      </c>
      <c r="C68748" s="1">
        <v>44596.125</v>
      </c>
      <c r="D68748" s="2" t="s">
        <v>13</v>
      </c>
      <c r="E68748" s="2" t="s">
        <v>14</v>
      </c>
      <c r="F68748" s="2" t="s">
        <v>56</v>
      </c>
      <c r="G68748" s="2" t="s">
        <v>16</v>
      </c>
      <c r="H68748" s="2" t="s">
        <v>16</v>
      </c>
      <c r="I68748" s="2" t="s">
        <v>57</v>
      </c>
      <c r="J68748">
        <v>7440</v>
      </c>
      <c r="K68748">
        <v>14760</v>
      </c>
      <c r="L68748">
        <v>9688.4060000000009</v>
      </c>
      <c r="M68748" s="2" t="s">
        <v>18</v>
      </c>
    </row>
    <row r="68749" spans="1:13" x14ac:dyDescent="0.3">
      <c r="A68749">
        <v>5</v>
      </c>
      <c r="B68749" s="1">
        <v>44592.125</v>
      </c>
      <c r="C68749" s="1">
        <v>44596.125</v>
      </c>
      <c r="D68749" s="2" t="s">
        <v>13</v>
      </c>
      <c r="E68749" s="2" t="s">
        <v>14</v>
      </c>
      <c r="F68749" s="2" t="s">
        <v>29</v>
      </c>
      <c r="G68749" s="2" t="s">
        <v>16</v>
      </c>
      <c r="H68749" s="2" t="s">
        <v>16</v>
      </c>
      <c r="I68749" s="2" t="s">
        <v>17</v>
      </c>
      <c r="J68749">
        <v>1929</v>
      </c>
      <c r="K68749">
        <v>3700</v>
      </c>
      <c r="L68749">
        <v>2468.54</v>
      </c>
      <c r="M68749" s="2" t="s">
        <v>18</v>
      </c>
    </row>
    <row r="68750" spans="1:13" x14ac:dyDescent="0.3">
      <c r="A68750">
        <v>5</v>
      </c>
      <c r="B68750" s="1">
        <v>44592.125</v>
      </c>
      <c r="C68750" s="1">
        <v>44596.125</v>
      </c>
      <c r="D68750" s="2" t="s">
        <v>13</v>
      </c>
      <c r="E68750" s="2" t="s">
        <v>14</v>
      </c>
      <c r="F68750" s="2" t="s">
        <v>49</v>
      </c>
      <c r="G68750" s="2" t="s">
        <v>16</v>
      </c>
      <c r="H68750" s="2" t="s">
        <v>16</v>
      </c>
      <c r="I68750" s="2" t="s">
        <v>17</v>
      </c>
      <c r="J68750">
        <v>1499</v>
      </c>
      <c r="K68750">
        <v>3420</v>
      </c>
      <c r="L68750">
        <v>2034.7739999999999</v>
      </c>
      <c r="M68750" s="2" t="s">
        <v>18</v>
      </c>
    </row>
    <row r="68751" spans="1:13" x14ac:dyDescent="0.3">
      <c r="A68751">
        <v>5</v>
      </c>
      <c r="B68751" s="1">
        <v>44592.125</v>
      </c>
      <c r="C68751" s="1">
        <v>44596.125</v>
      </c>
      <c r="D68751" s="2" t="s">
        <v>13</v>
      </c>
      <c r="E68751" s="2" t="s">
        <v>14</v>
      </c>
      <c r="F68751" s="2" t="s">
        <v>30</v>
      </c>
      <c r="G68751" s="2" t="s">
        <v>16</v>
      </c>
      <c r="H68751" s="2" t="s">
        <v>16</v>
      </c>
      <c r="I68751" s="2" t="s">
        <v>17</v>
      </c>
      <c r="J68751">
        <v>2290</v>
      </c>
      <c r="K68751">
        <v>3390</v>
      </c>
      <c r="L68751">
        <v>2860.16</v>
      </c>
      <c r="M68751" s="2" t="s">
        <v>18</v>
      </c>
    </row>
    <row r="68752" spans="1:13" x14ac:dyDescent="0.3">
      <c r="A68752">
        <v>5</v>
      </c>
      <c r="B68752" s="1">
        <v>44592.125</v>
      </c>
      <c r="C68752" s="1">
        <v>44596.125</v>
      </c>
      <c r="D68752" s="2" t="s">
        <v>13</v>
      </c>
      <c r="E68752" s="2" t="s">
        <v>14</v>
      </c>
      <c r="F68752" s="2" t="s">
        <v>58</v>
      </c>
      <c r="G68752" s="2" t="s">
        <v>16</v>
      </c>
      <c r="H68752" s="2" t="s">
        <v>16</v>
      </c>
      <c r="I68752" s="2" t="s">
        <v>57</v>
      </c>
      <c r="J68752">
        <v>5875</v>
      </c>
      <c r="K68752">
        <v>13400</v>
      </c>
      <c r="L68752">
        <v>8676.607</v>
      </c>
      <c r="M68752" s="2" t="s">
        <v>18</v>
      </c>
    </row>
    <row r="68753" spans="1:13" x14ac:dyDescent="0.3">
      <c r="A68753">
        <v>5</v>
      </c>
      <c r="B68753" s="1">
        <v>44592.125</v>
      </c>
      <c r="C68753" s="1">
        <v>44596.125</v>
      </c>
      <c r="D68753" s="2" t="s">
        <v>13</v>
      </c>
      <c r="E68753" s="2" t="s">
        <v>14</v>
      </c>
      <c r="F68753" s="2" t="s">
        <v>31</v>
      </c>
      <c r="G68753" s="2" t="s">
        <v>16</v>
      </c>
      <c r="H68753" s="2" t="s">
        <v>16</v>
      </c>
      <c r="I68753" s="2" t="s">
        <v>32</v>
      </c>
      <c r="J68753">
        <v>490</v>
      </c>
      <c r="K68753">
        <v>910</v>
      </c>
      <c r="L68753">
        <v>720.30399999999997</v>
      </c>
      <c r="M68753" s="2" t="s">
        <v>18</v>
      </c>
    </row>
    <row r="68754" spans="1:13" x14ac:dyDescent="0.3">
      <c r="A68754">
        <v>5</v>
      </c>
      <c r="B68754" s="1">
        <v>44592.125</v>
      </c>
      <c r="C68754" s="1">
        <v>44596.125</v>
      </c>
      <c r="D68754" s="2" t="s">
        <v>13</v>
      </c>
      <c r="E68754" s="2" t="s">
        <v>59</v>
      </c>
      <c r="F68754" s="2" t="s">
        <v>21</v>
      </c>
      <c r="G68754" s="2" t="s">
        <v>16</v>
      </c>
      <c r="H68754" s="2" t="s">
        <v>16</v>
      </c>
      <c r="I68754" s="2" t="s">
        <v>22</v>
      </c>
      <c r="J68754">
        <v>2350</v>
      </c>
      <c r="K68754">
        <v>2690</v>
      </c>
      <c r="L68754">
        <v>2513</v>
      </c>
      <c r="M68754" s="2" t="s">
        <v>18</v>
      </c>
    </row>
    <row r="68755" spans="1:13" x14ac:dyDescent="0.3">
      <c r="A68755">
        <v>5</v>
      </c>
      <c r="B68755" s="1">
        <v>44592.125</v>
      </c>
      <c r="C68755" s="1">
        <v>44596.125</v>
      </c>
      <c r="D68755" s="2" t="s">
        <v>13</v>
      </c>
      <c r="E68755" s="2" t="s">
        <v>59</v>
      </c>
      <c r="F68755" s="2" t="s">
        <v>23</v>
      </c>
      <c r="G68755" s="2" t="s">
        <v>16</v>
      </c>
      <c r="H68755" s="2" t="s">
        <v>16</v>
      </c>
      <c r="I68755" s="2" t="s">
        <v>22</v>
      </c>
      <c r="J68755">
        <v>2060</v>
      </c>
      <c r="K68755">
        <v>2300</v>
      </c>
      <c r="L68755">
        <v>2145.6</v>
      </c>
      <c r="M68755" s="2" t="s">
        <v>18</v>
      </c>
    </row>
    <row r="68756" spans="1:13" x14ac:dyDescent="0.3">
      <c r="A68756">
        <v>5</v>
      </c>
      <c r="B68756" s="1">
        <v>44592.125</v>
      </c>
      <c r="C68756" s="1">
        <v>44596.125</v>
      </c>
      <c r="D68756" s="2" t="s">
        <v>13</v>
      </c>
      <c r="E68756" s="2" t="s">
        <v>59</v>
      </c>
      <c r="F68756" s="2" t="s">
        <v>15</v>
      </c>
      <c r="G68756" s="2" t="s">
        <v>16</v>
      </c>
      <c r="H68756" s="2" t="s">
        <v>16</v>
      </c>
      <c r="I68756" s="2" t="s">
        <v>17</v>
      </c>
      <c r="J68756">
        <v>1240</v>
      </c>
      <c r="K68756">
        <v>1519</v>
      </c>
      <c r="L68756">
        <v>1351.7</v>
      </c>
      <c r="M68756" s="2" t="s">
        <v>18</v>
      </c>
    </row>
    <row r="68757" spans="1:13" x14ac:dyDescent="0.3">
      <c r="A68757">
        <v>5</v>
      </c>
      <c r="B68757" s="1">
        <v>44592.125</v>
      </c>
      <c r="C68757" s="1">
        <v>44596.125</v>
      </c>
      <c r="D68757" s="2" t="s">
        <v>13</v>
      </c>
      <c r="E68757" s="2" t="s">
        <v>59</v>
      </c>
      <c r="F68757" s="2" t="s">
        <v>19</v>
      </c>
      <c r="G68757" s="2" t="s">
        <v>16</v>
      </c>
      <c r="H68757" s="2" t="s">
        <v>16</v>
      </c>
      <c r="I68757" s="2" t="s">
        <v>17</v>
      </c>
      <c r="J68757">
        <v>970</v>
      </c>
      <c r="K68757">
        <v>1280</v>
      </c>
      <c r="L68757">
        <v>1148</v>
      </c>
      <c r="M68757" s="2" t="s">
        <v>18</v>
      </c>
    </row>
    <row r="68758" spans="1:13" x14ac:dyDescent="0.3">
      <c r="A68758">
        <v>5</v>
      </c>
      <c r="B68758" s="1">
        <v>44592.125</v>
      </c>
      <c r="C68758" s="1">
        <v>44596.125</v>
      </c>
      <c r="D68758" s="2" t="s">
        <v>13</v>
      </c>
      <c r="E68758" s="2" t="s">
        <v>59</v>
      </c>
      <c r="F68758" s="2" t="s">
        <v>20</v>
      </c>
      <c r="G68758" s="2" t="s">
        <v>16</v>
      </c>
      <c r="H68758" s="2" t="s">
        <v>16</v>
      </c>
      <c r="I68758" s="2" t="s">
        <v>17</v>
      </c>
      <c r="J68758">
        <v>850</v>
      </c>
      <c r="K68758">
        <v>990</v>
      </c>
      <c r="L68758">
        <v>898</v>
      </c>
      <c r="M68758" s="2" t="s">
        <v>18</v>
      </c>
    </row>
    <row r="68759" spans="1:13" x14ac:dyDescent="0.3">
      <c r="A68759">
        <v>5</v>
      </c>
      <c r="B68759" s="1">
        <v>44592.125</v>
      </c>
      <c r="C68759" s="1">
        <v>44596.125</v>
      </c>
      <c r="D68759" s="2" t="s">
        <v>13</v>
      </c>
      <c r="E68759" s="2" t="s">
        <v>59</v>
      </c>
      <c r="F68759" s="2" t="s">
        <v>48</v>
      </c>
      <c r="G68759" s="2" t="s">
        <v>16</v>
      </c>
      <c r="H68759" s="2" t="s">
        <v>16</v>
      </c>
      <c r="I68759" s="2" t="s">
        <v>17</v>
      </c>
      <c r="J68759">
        <v>1859</v>
      </c>
      <c r="K68759">
        <v>2059</v>
      </c>
      <c r="L68759">
        <v>1969.3330000000001</v>
      </c>
      <c r="M68759" s="2" t="s">
        <v>18</v>
      </c>
    </row>
    <row r="68760" spans="1:13" x14ac:dyDescent="0.3">
      <c r="A68760">
        <v>5</v>
      </c>
      <c r="B68760" s="1">
        <v>44592.125</v>
      </c>
      <c r="C68760" s="1">
        <v>44596.125</v>
      </c>
      <c r="D68760" s="2" t="s">
        <v>13</v>
      </c>
      <c r="E68760" s="2" t="s">
        <v>59</v>
      </c>
      <c r="F68760" s="2" t="s">
        <v>24</v>
      </c>
      <c r="G68760" s="2" t="s">
        <v>16</v>
      </c>
      <c r="H68760" s="2" t="s">
        <v>16</v>
      </c>
      <c r="I68760" s="2" t="s">
        <v>17</v>
      </c>
      <c r="J68760">
        <v>800</v>
      </c>
      <c r="K68760">
        <v>950</v>
      </c>
      <c r="L68760">
        <v>873.16700000000003</v>
      </c>
      <c r="M68760" s="2" t="s">
        <v>18</v>
      </c>
    </row>
    <row r="68761" spans="1:13" x14ac:dyDescent="0.3">
      <c r="A68761">
        <v>5</v>
      </c>
      <c r="B68761" s="1">
        <v>44592.125</v>
      </c>
      <c r="C68761" s="1">
        <v>44596.125</v>
      </c>
      <c r="D68761" s="2" t="s">
        <v>13</v>
      </c>
      <c r="E68761" s="2" t="s">
        <v>59</v>
      </c>
      <c r="F68761" s="2" t="s">
        <v>25</v>
      </c>
      <c r="G68761" s="2" t="s">
        <v>16</v>
      </c>
      <c r="H68761" s="2" t="s">
        <v>16</v>
      </c>
      <c r="I68761" s="2" t="s">
        <v>17</v>
      </c>
      <c r="J68761">
        <v>2100</v>
      </c>
      <c r="K68761">
        <v>3140</v>
      </c>
      <c r="L68761">
        <v>2653.1109999999999</v>
      </c>
      <c r="M68761" s="2" t="s">
        <v>18</v>
      </c>
    </row>
    <row r="68762" spans="1:13" x14ac:dyDescent="0.3">
      <c r="A68762">
        <v>5</v>
      </c>
      <c r="B68762" s="1">
        <v>44592.125</v>
      </c>
      <c r="C68762" s="1">
        <v>44596.125</v>
      </c>
      <c r="D68762" s="2" t="s">
        <v>13</v>
      </c>
      <c r="E68762" s="2" t="s">
        <v>59</v>
      </c>
      <c r="F68762" s="2" t="s">
        <v>26</v>
      </c>
      <c r="G68762" s="2" t="s">
        <v>16</v>
      </c>
      <c r="H68762" s="2" t="s">
        <v>16</v>
      </c>
      <c r="I68762" s="2" t="s">
        <v>17</v>
      </c>
      <c r="J68762">
        <v>730</v>
      </c>
      <c r="K68762">
        <v>1259</v>
      </c>
      <c r="L68762">
        <v>955.09100000000001</v>
      </c>
      <c r="M68762" s="2" t="s">
        <v>18</v>
      </c>
    </row>
    <row r="68763" spans="1:13" x14ac:dyDescent="0.3">
      <c r="A68763">
        <v>5</v>
      </c>
      <c r="B68763" s="1">
        <v>44592.125</v>
      </c>
      <c r="C68763" s="1">
        <v>44596.125</v>
      </c>
      <c r="D68763" s="2" t="s">
        <v>13</v>
      </c>
      <c r="E68763" s="2" t="s">
        <v>59</v>
      </c>
      <c r="F68763" s="2" t="s">
        <v>27</v>
      </c>
      <c r="G68763" s="2" t="s">
        <v>16</v>
      </c>
      <c r="H68763" s="2" t="s">
        <v>16</v>
      </c>
      <c r="I68763" s="2" t="s">
        <v>17</v>
      </c>
      <c r="J68763">
        <v>730</v>
      </c>
      <c r="K68763">
        <v>1259</v>
      </c>
      <c r="L68763">
        <v>960.5</v>
      </c>
      <c r="M68763" s="2" t="s">
        <v>18</v>
      </c>
    </row>
    <row r="68764" spans="1:13" x14ac:dyDescent="0.3">
      <c r="A68764">
        <v>5</v>
      </c>
      <c r="B68764" s="1">
        <v>44592.125</v>
      </c>
      <c r="C68764" s="1">
        <v>44596.125</v>
      </c>
      <c r="D68764" s="2" t="s">
        <v>13</v>
      </c>
      <c r="E68764" s="2" t="s">
        <v>59</v>
      </c>
      <c r="F68764" s="2" t="s">
        <v>28</v>
      </c>
      <c r="G68764" s="2" t="s">
        <v>16</v>
      </c>
      <c r="H68764" s="2" t="s">
        <v>16</v>
      </c>
      <c r="I68764" s="2" t="s">
        <v>17</v>
      </c>
      <c r="J68764">
        <v>1920</v>
      </c>
      <c r="K68764">
        <v>2680</v>
      </c>
      <c r="L68764">
        <v>2246.7139999999999</v>
      </c>
      <c r="M68764" s="2" t="s">
        <v>18</v>
      </c>
    </row>
    <row r="68765" spans="1:13" x14ac:dyDescent="0.3">
      <c r="A68765">
        <v>5</v>
      </c>
      <c r="B68765" s="1">
        <v>44592.125</v>
      </c>
      <c r="C68765" s="1">
        <v>44596.125</v>
      </c>
      <c r="D68765" s="2" t="s">
        <v>13</v>
      </c>
      <c r="E68765" s="2" t="s">
        <v>59</v>
      </c>
      <c r="F68765" s="2" t="s">
        <v>56</v>
      </c>
      <c r="G68765" s="2" t="s">
        <v>16</v>
      </c>
      <c r="H68765" s="2" t="s">
        <v>16</v>
      </c>
      <c r="I68765" s="2" t="s">
        <v>57</v>
      </c>
      <c r="J68765">
        <v>7790</v>
      </c>
      <c r="K68765">
        <v>13280</v>
      </c>
      <c r="L68765">
        <v>9632.25</v>
      </c>
      <c r="M68765" s="2" t="s">
        <v>18</v>
      </c>
    </row>
    <row r="68766" spans="1:13" x14ac:dyDescent="0.3">
      <c r="A68766">
        <v>5</v>
      </c>
      <c r="B68766" s="1">
        <v>44592.125</v>
      </c>
      <c r="C68766" s="1">
        <v>44596.125</v>
      </c>
      <c r="D68766" s="2" t="s">
        <v>13</v>
      </c>
      <c r="E68766" s="2" t="s">
        <v>59</v>
      </c>
      <c r="F68766" s="2" t="s">
        <v>29</v>
      </c>
      <c r="G68766" s="2" t="s">
        <v>16</v>
      </c>
      <c r="H68766" s="2" t="s">
        <v>16</v>
      </c>
      <c r="I68766" s="2" t="s">
        <v>17</v>
      </c>
      <c r="J68766">
        <v>1990</v>
      </c>
      <c r="K68766">
        <v>3080</v>
      </c>
      <c r="L68766">
        <v>2358</v>
      </c>
      <c r="M68766" s="2" t="s">
        <v>18</v>
      </c>
    </row>
    <row r="68767" spans="1:13" x14ac:dyDescent="0.3">
      <c r="A68767">
        <v>5</v>
      </c>
      <c r="B68767" s="1">
        <v>44592.125</v>
      </c>
      <c r="C68767" s="1">
        <v>44596.125</v>
      </c>
      <c r="D68767" s="2" t="s">
        <v>13</v>
      </c>
      <c r="E68767" s="2" t="s">
        <v>59</v>
      </c>
      <c r="F68767" s="2" t="s">
        <v>49</v>
      </c>
      <c r="G68767" s="2" t="s">
        <v>16</v>
      </c>
      <c r="H68767" s="2" t="s">
        <v>16</v>
      </c>
      <c r="I68767" s="2" t="s">
        <v>17</v>
      </c>
      <c r="J68767">
        <v>1490</v>
      </c>
      <c r="K68767">
        <v>2390</v>
      </c>
      <c r="L68767">
        <v>1932.4290000000001</v>
      </c>
      <c r="M68767" s="2" t="s">
        <v>18</v>
      </c>
    </row>
    <row r="68768" spans="1:13" x14ac:dyDescent="0.3">
      <c r="A68768">
        <v>5</v>
      </c>
      <c r="B68768" s="1">
        <v>44592.125</v>
      </c>
      <c r="C68768" s="1">
        <v>44596.125</v>
      </c>
      <c r="D68768" s="2" t="s">
        <v>13</v>
      </c>
      <c r="E68768" s="2" t="s">
        <v>59</v>
      </c>
      <c r="F68768" s="2" t="s">
        <v>30</v>
      </c>
      <c r="G68768" s="2" t="s">
        <v>16</v>
      </c>
      <c r="H68768" s="2" t="s">
        <v>16</v>
      </c>
      <c r="I68768" s="2" t="s">
        <v>17</v>
      </c>
      <c r="J68768">
        <v>2790</v>
      </c>
      <c r="K68768">
        <v>3390</v>
      </c>
      <c r="L68768">
        <v>3239.6</v>
      </c>
      <c r="M68768" s="2" t="s">
        <v>18</v>
      </c>
    </row>
    <row r="68769" spans="1:13" x14ac:dyDescent="0.3">
      <c r="A68769">
        <v>5</v>
      </c>
      <c r="B68769" s="1">
        <v>44592.125</v>
      </c>
      <c r="C68769" s="1">
        <v>44596.125</v>
      </c>
      <c r="D68769" s="2" t="s">
        <v>13</v>
      </c>
      <c r="E68769" s="2" t="s">
        <v>59</v>
      </c>
      <c r="F68769" s="2" t="s">
        <v>58</v>
      </c>
      <c r="G68769" s="2" t="s">
        <v>16</v>
      </c>
      <c r="H68769" s="2" t="s">
        <v>16</v>
      </c>
      <c r="I68769" s="2" t="s">
        <v>57</v>
      </c>
      <c r="J68769">
        <v>5875</v>
      </c>
      <c r="K68769">
        <v>13560</v>
      </c>
      <c r="L68769">
        <v>9026.9369999999999</v>
      </c>
      <c r="M68769" s="2" t="s">
        <v>18</v>
      </c>
    </row>
    <row r="68770" spans="1:13" x14ac:dyDescent="0.3">
      <c r="A68770">
        <v>5</v>
      </c>
      <c r="B68770" s="1">
        <v>44592.125</v>
      </c>
      <c r="C68770" s="1">
        <v>44596.125</v>
      </c>
      <c r="D68770" s="2" t="s">
        <v>13</v>
      </c>
      <c r="E68770" s="2" t="s">
        <v>59</v>
      </c>
      <c r="F68770" s="2" t="s">
        <v>31</v>
      </c>
      <c r="G68770" s="2" t="s">
        <v>16</v>
      </c>
      <c r="H68770" s="2" t="s">
        <v>16</v>
      </c>
      <c r="I68770" s="2" t="s">
        <v>32</v>
      </c>
      <c r="J68770">
        <v>490</v>
      </c>
      <c r="K68770">
        <v>930</v>
      </c>
      <c r="L68770">
        <v>706.55600000000004</v>
      </c>
      <c r="M68770" s="2" t="s">
        <v>18</v>
      </c>
    </row>
    <row r="68771" spans="1:13" x14ac:dyDescent="0.3">
      <c r="A68771">
        <v>5</v>
      </c>
      <c r="B68771" s="1">
        <v>44592.125</v>
      </c>
      <c r="C68771" s="1">
        <v>44596.125</v>
      </c>
      <c r="D68771" s="2" t="s">
        <v>41</v>
      </c>
      <c r="E68771" s="2" t="s">
        <v>50</v>
      </c>
      <c r="F68771" s="2" t="s">
        <v>48</v>
      </c>
      <c r="G68771" s="2" t="s">
        <v>16</v>
      </c>
      <c r="H68771" s="2" t="s">
        <v>16</v>
      </c>
      <c r="I68771" s="2" t="s">
        <v>17</v>
      </c>
      <c r="J68771">
        <v>1500</v>
      </c>
      <c r="K68771">
        <v>2500</v>
      </c>
      <c r="L68771">
        <v>1683.3330000000001</v>
      </c>
      <c r="M68771" s="2" t="s">
        <v>18</v>
      </c>
    </row>
    <row r="68772" spans="1:13" x14ac:dyDescent="0.3">
      <c r="A68772">
        <v>5</v>
      </c>
      <c r="B68772" s="1">
        <v>44592.125</v>
      </c>
      <c r="C68772" s="1">
        <v>44596.125</v>
      </c>
      <c r="D68772" s="2" t="s">
        <v>41</v>
      </c>
      <c r="E68772" s="2" t="s">
        <v>50</v>
      </c>
      <c r="F68772" s="2" t="s">
        <v>25</v>
      </c>
      <c r="G68772" s="2" t="s">
        <v>16</v>
      </c>
      <c r="H68772" s="2" t="s">
        <v>16</v>
      </c>
      <c r="I68772" s="2" t="s">
        <v>17</v>
      </c>
      <c r="J68772">
        <v>1500</v>
      </c>
      <c r="K68772">
        <v>2500</v>
      </c>
      <c r="L68772">
        <v>1683.3330000000001</v>
      </c>
      <c r="M68772" s="2" t="s">
        <v>18</v>
      </c>
    </row>
    <row r="68773" spans="1:13" x14ac:dyDescent="0.3">
      <c r="A68773">
        <v>5</v>
      </c>
      <c r="B68773" s="1">
        <v>44592.125</v>
      </c>
      <c r="C68773" s="1">
        <v>44596.125</v>
      </c>
      <c r="D68773" s="2" t="s">
        <v>41</v>
      </c>
      <c r="E68773" s="2" t="s">
        <v>50</v>
      </c>
      <c r="F68773" s="2" t="s">
        <v>28</v>
      </c>
      <c r="G68773" s="2" t="s">
        <v>16</v>
      </c>
      <c r="H68773" s="2" t="s">
        <v>16</v>
      </c>
      <c r="I68773" s="2" t="s">
        <v>17</v>
      </c>
      <c r="J68773">
        <v>1500</v>
      </c>
      <c r="K68773">
        <v>2500</v>
      </c>
      <c r="L68773">
        <v>1683.3330000000001</v>
      </c>
      <c r="M68773" s="2" t="s">
        <v>18</v>
      </c>
    </row>
    <row r="68774" spans="1:13" x14ac:dyDescent="0.3">
      <c r="A68774">
        <v>5</v>
      </c>
      <c r="B68774" s="1">
        <v>44592.125</v>
      </c>
      <c r="C68774" s="1">
        <v>44596.125</v>
      </c>
      <c r="D68774" s="2" t="s">
        <v>41</v>
      </c>
      <c r="E68774" s="2" t="s">
        <v>50</v>
      </c>
      <c r="F68774" s="2" t="s">
        <v>29</v>
      </c>
      <c r="G68774" s="2" t="s">
        <v>16</v>
      </c>
      <c r="H68774" s="2" t="s">
        <v>16</v>
      </c>
      <c r="I68774" s="2" t="s">
        <v>17</v>
      </c>
      <c r="J68774">
        <v>2000</v>
      </c>
      <c r="K68774">
        <v>3000</v>
      </c>
      <c r="L68774">
        <v>2255.556</v>
      </c>
      <c r="M68774" s="2" t="s">
        <v>18</v>
      </c>
    </row>
    <row r="68775" spans="1:13" x14ac:dyDescent="0.3">
      <c r="A68775">
        <v>5</v>
      </c>
      <c r="B68775" s="1">
        <v>44592.125</v>
      </c>
      <c r="C68775" s="1">
        <v>44596.125</v>
      </c>
      <c r="D68775" s="2" t="s">
        <v>41</v>
      </c>
      <c r="E68775" s="2" t="s">
        <v>50</v>
      </c>
      <c r="F68775" s="2" t="s">
        <v>49</v>
      </c>
      <c r="G68775" s="2" t="s">
        <v>16</v>
      </c>
      <c r="H68775" s="2" t="s">
        <v>16</v>
      </c>
      <c r="I68775" s="2" t="s">
        <v>17</v>
      </c>
      <c r="J68775">
        <v>2000</v>
      </c>
      <c r="K68775">
        <v>3000</v>
      </c>
      <c r="L68775">
        <v>2255.556</v>
      </c>
      <c r="M68775" s="2" t="s">
        <v>18</v>
      </c>
    </row>
    <row r="68776" spans="1:13" x14ac:dyDescent="0.3">
      <c r="A68776">
        <v>5</v>
      </c>
      <c r="B68776" s="1">
        <v>44592.125</v>
      </c>
      <c r="C68776" s="1">
        <v>44596.125</v>
      </c>
      <c r="D68776" s="2" t="s">
        <v>41</v>
      </c>
      <c r="E68776" s="2" t="s">
        <v>50</v>
      </c>
      <c r="F68776" s="2" t="s">
        <v>30</v>
      </c>
      <c r="G68776" s="2" t="s">
        <v>16</v>
      </c>
      <c r="H68776" s="2" t="s">
        <v>16</v>
      </c>
      <c r="I68776" s="2" t="s">
        <v>17</v>
      </c>
      <c r="J68776">
        <v>2500</v>
      </c>
      <c r="K68776">
        <v>3000</v>
      </c>
      <c r="L68776">
        <v>2633.3330000000001</v>
      </c>
      <c r="M68776" s="2" t="s">
        <v>18</v>
      </c>
    </row>
    <row r="68777" spans="1:13" x14ac:dyDescent="0.3">
      <c r="A68777">
        <v>5</v>
      </c>
      <c r="B68777" s="1">
        <v>44592.125</v>
      </c>
      <c r="C68777" s="1">
        <v>44596.125</v>
      </c>
      <c r="D68777" s="2" t="s">
        <v>41</v>
      </c>
      <c r="E68777" s="2" t="s">
        <v>14</v>
      </c>
      <c r="F68777" s="2" t="s">
        <v>21</v>
      </c>
      <c r="G68777" s="2" t="s">
        <v>16</v>
      </c>
      <c r="H68777" s="2" t="s">
        <v>16</v>
      </c>
      <c r="I68777" s="2" t="s">
        <v>22</v>
      </c>
      <c r="J68777">
        <v>1750</v>
      </c>
      <c r="K68777">
        <v>2890</v>
      </c>
      <c r="L68777">
        <v>2478.3330000000001</v>
      </c>
      <c r="M68777" s="2" t="s">
        <v>18</v>
      </c>
    </row>
    <row r="68778" spans="1:13" x14ac:dyDescent="0.3">
      <c r="A68778">
        <v>5</v>
      </c>
      <c r="B68778" s="1">
        <v>44592.125</v>
      </c>
      <c r="C68778" s="1">
        <v>44596.125</v>
      </c>
      <c r="D68778" s="2" t="s">
        <v>41</v>
      </c>
      <c r="E68778" s="2" t="s">
        <v>14</v>
      </c>
      <c r="F68778" s="2" t="s">
        <v>23</v>
      </c>
      <c r="G68778" s="2" t="s">
        <v>16</v>
      </c>
      <c r="H68778" s="2" t="s">
        <v>16</v>
      </c>
      <c r="I68778" s="2" t="s">
        <v>22</v>
      </c>
      <c r="J68778">
        <v>1490</v>
      </c>
      <c r="K68778">
        <v>2990</v>
      </c>
      <c r="L68778">
        <v>1889.722</v>
      </c>
      <c r="M68778" s="2" t="s">
        <v>18</v>
      </c>
    </row>
    <row r="68779" spans="1:13" x14ac:dyDescent="0.3">
      <c r="A68779">
        <v>5</v>
      </c>
      <c r="B68779" s="1">
        <v>44592.125</v>
      </c>
      <c r="C68779" s="1">
        <v>44596.125</v>
      </c>
      <c r="D68779" s="2" t="s">
        <v>41</v>
      </c>
      <c r="E68779" s="2" t="s">
        <v>14</v>
      </c>
      <c r="F68779" s="2" t="s">
        <v>15</v>
      </c>
      <c r="G68779" s="2" t="s">
        <v>16</v>
      </c>
      <c r="H68779" s="2" t="s">
        <v>16</v>
      </c>
      <c r="I68779" s="2" t="s">
        <v>17</v>
      </c>
      <c r="J68779">
        <v>1050</v>
      </c>
      <c r="K68779">
        <v>1570</v>
      </c>
      <c r="L68779">
        <v>1322.444</v>
      </c>
      <c r="M68779" s="2" t="s">
        <v>18</v>
      </c>
    </row>
    <row r="68780" spans="1:13" x14ac:dyDescent="0.3">
      <c r="A68780">
        <v>5</v>
      </c>
      <c r="B68780" s="1">
        <v>44592.125</v>
      </c>
      <c r="C68780" s="1">
        <v>44596.125</v>
      </c>
      <c r="D68780" s="2" t="s">
        <v>41</v>
      </c>
      <c r="E68780" s="2" t="s">
        <v>14</v>
      </c>
      <c r="F68780" s="2" t="s">
        <v>19</v>
      </c>
      <c r="G68780" s="2" t="s">
        <v>16</v>
      </c>
      <c r="H68780" s="2" t="s">
        <v>16</v>
      </c>
      <c r="I68780" s="2" t="s">
        <v>17</v>
      </c>
      <c r="J68780">
        <v>920</v>
      </c>
      <c r="K68780">
        <v>1390</v>
      </c>
      <c r="L68780">
        <v>1122.5</v>
      </c>
      <c r="M68780" s="2" t="s">
        <v>18</v>
      </c>
    </row>
    <row r="68781" spans="1:13" x14ac:dyDescent="0.3">
      <c r="A68781">
        <v>5</v>
      </c>
      <c r="B68781" s="1">
        <v>44592.125</v>
      </c>
      <c r="C68781" s="1">
        <v>44596.125</v>
      </c>
      <c r="D68781" s="2" t="s">
        <v>41</v>
      </c>
      <c r="E68781" s="2" t="s">
        <v>14</v>
      </c>
      <c r="F68781" s="2" t="s">
        <v>20</v>
      </c>
      <c r="G68781" s="2" t="s">
        <v>16</v>
      </c>
      <c r="H68781" s="2" t="s">
        <v>16</v>
      </c>
      <c r="I68781" s="2" t="s">
        <v>17</v>
      </c>
      <c r="J68781">
        <v>810</v>
      </c>
      <c r="K68781">
        <v>1340</v>
      </c>
      <c r="L68781">
        <v>942.13900000000001</v>
      </c>
      <c r="M68781" s="2" t="s">
        <v>18</v>
      </c>
    </row>
    <row r="68782" spans="1:13" x14ac:dyDescent="0.3">
      <c r="A68782">
        <v>5</v>
      </c>
      <c r="B68782" s="1">
        <v>44592.125</v>
      </c>
      <c r="C68782" s="1">
        <v>44596.125</v>
      </c>
      <c r="D68782" s="2" t="s">
        <v>41</v>
      </c>
      <c r="E68782" s="2" t="s">
        <v>14</v>
      </c>
      <c r="F68782" s="2" t="s">
        <v>48</v>
      </c>
      <c r="G68782" s="2" t="s">
        <v>16</v>
      </c>
      <c r="H68782" s="2" t="s">
        <v>16</v>
      </c>
      <c r="I68782" s="2" t="s">
        <v>17</v>
      </c>
      <c r="J68782">
        <v>1490</v>
      </c>
      <c r="K68782">
        <v>1990</v>
      </c>
      <c r="L68782">
        <v>1764.1669999999999</v>
      </c>
      <c r="M68782" s="2" t="s">
        <v>18</v>
      </c>
    </row>
    <row r="68783" spans="1:13" x14ac:dyDescent="0.3">
      <c r="A68783">
        <v>5</v>
      </c>
      <c r="B68783" s="1">
        <v>44592.125</v>
      </c>
      <c r="C68783" s="1">
        <v>44596.125</v>
      </c>
      <c r="D68783" s="2" t="s">
        <v>41</v>
      </c>
      <c r="E68783" s="2" t="s">
        <v>14</v>
      </c>
      <c r="F68783" s="2" t="s">
        <v>24</v>
      </c>
      <c r="G68783" s="2" t="s">
        <v>16</v>
      </c>
      <c r="H68783" s="2" t="s">
        <v>16</v>
      </c>
      <c r="I68783" s="2" t="s">
        <v>17</v>
      </c>
      <c r="J68783">
        <v>790</v>
      </c>
      <c r="K68783">
        <v>1030</v>
      </c>
      <c r="L68783">
        <v>888.88900000000001</v>
      </c>
      <c r="M68783" s="2" t="s">
        <v>18</v>
      </c>
    </row>
    <row r="68784" spans="1:13" x14ac:dyDescent="0.3">
      <c r="A68784">
        <v>5</v>
      </c>
      <c r="B68784" s="1">
        <v>44592.125</v>
      </c>
      <c r="C68784" s="1">
        <v>44596.125</v>
      </c>
      <c r="D68784" s="2" t="s">
        <v>41</v>
      </c>
      <c r="E68784" s="2" t="s">
        <v>14</v>
      </c>
      <c r="F68784" s="2" t="s">
        <v>25</v>
      </c>
      <c r="G68784" s="2" t="s">
        <v>16</v>
      </c>
      <c r="H68784" s="2" t="s">
        <v>16</v>
      </c>
      <c r="I68784" s="2" t="s">
        <v>17</v>
      </c>
      <c r="J68784">
        <v>1790</v>
      </c>
      <c r="K68784">
        <v>3840</v>
      </c>
      <c r="L68784">
        <v>2660.6190000000001</v>
      </c>
      <c r="M68784" s="2" t="s">
        <v>18</v>
      </c>
    </row>
    <row r="68785" spans="1:13" x14ac:dyDescent="0.3">
      <c r="A68785">
        <v>5</v>
      </c>
      <c r="B68785" s="1">
        <v>44592.125</v>
      </c>
      <c r="C68785" s="1">
        <v>44596.125</v>
      </c>
      <c r="D68785" s="2" t="s">
        <v>41</v>
      </c>
      <c r="E68785" s="2" t="s">
        <v>14</v>
      </c>
      <c r="F68785" s="2" t="s">
        <v>26</v>
      </c>
      <c r="G68785" s="2" t="s">
        <v>16</v>
      </c>
      <c r="H68785" s="2" t="s">
        <v>16</v>
      </c>
      <c r="I68785" s="2" t="s">
        <v>17</v>
      </c>
      <c r="J68785">
        <v>720</v>
      </c>
      <c r="K68785">
        <v>1250</v>
      </c>
      <c r="L68785">
        <v>975</v>
      </c>
      <c r="M68785" s="2" t="s">
        <v>18</v>
      </c>
    </row>
    <row r="68786" spans="1:13" x14ac:dyDescent="0.3">
      <c r="A68786">
        <v>5</v>
      </c>
      <c r="B68786" s="1">
        <v>44592.125</v>
      </c>
      <c r="C68786" s="1">
        <v>44596.125</v>
      </c>
      <c r="D68786" s="2" t="s">
        <v>41</v>
      </c>
      <c r="E68786" s="2" t="s">
        <v>14</v>
      </c>
      <c r="F68786" s="2" t="s">
        <v>27</v>
      </c>
      <c r="G68786" s="2" t="s">
        <v>16</v>
      </c>
      <c r="H68786" s="2" t="s">
        <v>16</v>
      </c>
      <c r="I68786" s="2" t="s">
        <v>17</v>
      </c>
      <c r="J68786">
        <v>720</v>
      </c>
      <c r="K68786">
        <v>1250</v>
      </c>
      <c r="L68786">
        <v>926.66700000000003</v>
      </c>
      <c r="M68786" s="2" t="s">
        <v>18</v>
      </c>
    </row>
    <row r="68787" spans="1:13" x14ac:dyDescent="0.3">
      <c r="A68787">
        <v>5</v>
      </c>
      <c r="B68787" s="1">
        <v>44592.125</v>
      </c>
      <c r="C68787" s="1">
        <v>44596.125</v>
      </c>
      <c r="D68787" s="2" t="s">
        <v>41</v>
      </c>
      <c r="E68787" s="2" t="s">
        <v>14</v>
      </c>
      <c r="F68787" s="2" t="s">
        <v>28</v>
      </c>
      <c r="G68787" s="2" t="s">
        <v>16</v>
      </c>
      <c r="H68787" s="2" t="s">
        <v>16</v>
      </c>
      <c r="I68787" s="2" t="s">
        <v>17</v>
      </c>
      <c r="J68787">
        <v>1340</v>
      </c>
      <c r="K68787">
        <v>2720</v>
      </c>
      <c r="L68787">
        <v>2147.5</v>
      </c>
      <c r="M68787" s="2" t="s">
        <v>18</v>
      </c>
    </row>
    <row r="68788" spans="1:13" x14ac:dyDescent="0.3">
      <c r="A68788">
        <v>5</v>
      </c>
      <c r="B68788" s="1">
        <v>44592.125</v>
      </c>
      <c r="C68788" s="1">
        <v>44596.125</v>
      </c>
      <c r="D68788" s="2" t="s">
        <v>41</v>
      </c>
      <c r="E68788" s="2" t="s">
        <v>14</v>
      </c>
      <c r="F68788" s="2" t="s">
        <v>56</v>
      </c>
      <c r="G68788" s="2" t="s">
        <v>16</v>
      </c>
      <c r="H68788" s="2" t="s">
        <v>16</v>
      </c>
      <c r="I68788" s="2" t="s">
        <v>57</v>
      </c>
      <c r="J68788">
        <v>7610</v>
      </c>
      <c r="K68788">
        <v>14760</v>
      </c>
      <c r="L68788">
        <v>9785.4539999999997</v>
      </c>
      <c r="M68788" s="2" t="s">
        <v>18</v>
      </c>
    </row>
    <row r="68789" spans="1:13" x14ac:dyDescent="0.3">
      <c r="A68789">
        <v>5</v>
      </c>
      <c r="B68789" s="1">
        <v>44592.125</v>
      </c>
      <c r="C68789" s="1">
        <v>44596.125</v>
      </c>
      <c r="D68789" s="2" t="s">
        <v>41</v>
      </c>
      <c r="E68789" s="2" t="s">
        <v>14</v>
      </c>
      <c r="F68789" s="2" t="s">
        <v>29</v>
      </c>
      <c r="G68789" s="2" t="s">
        <v>16</v>
      </c>
      <c r="H68789" s="2" t="s">
        <v>16</v>
      </c>
      <c r="I68789" s="2" t="s">
        <v>17</v>
      </c>
      <c r="J68789">
        <v>1470</v>
      </c>
      <c r="K68789">
        <v>2950</v>
      </c>
      <c r="L68789">
        <v>2440.556</v>
      </c>
      <c r="M68789" s="2" t="s">
        <v>18</v>
      </c>
    </row>
    <row r="68790" spans="1:13" x14ac:dyDescent="0.3">
      <c r="A68790">
        <v>5</v>
      </c>
      <c r="B68790" s="1">
        <v>44592.125</v>
      </c>
      <c r="C68790" s="1">
        <v>44596.125</v>
      </c>
      <c r="D68790" s="2" t="s">
        <v>41</v>
      </c>
      <c r="E68790" s="2" t="s">
        <v>14</v>
      </c>
      <c r="F68790" s="2" t="s">
        <v>49</v>
      </c>
      <c r="G68790" s="2" t="s">
        <v>16</v>
      </c>
      <c r="H68790" s="2" t="s">
        <v>16</v>
      </c>
      <c r="I68790" s="2" t="s">
        <v>17</v>
      </c>
      <c r="J68790">
        <v>1470</v>
      </c>
      <c r="K68790">
        <v>3090</v>
      </c>
      <c r="L68790">
        <v>2103.3330000000001</v>
      </c>
      <c r="M68790" s="2" t="s">
        <v>18</v>
      </c>
    </row>
    <row r="68791" spans="1:13" x14ac:dyDescent="0.3">
      <c r="A68791">
        <v>5</v>
      </c>
      <c r="B68791" s="1">
        <v>44592.125</v>
      </c>
      <c r="C68791" s="1">
        <v>44596.125</v>
      </c>
      <c r="D68791" s="2" t="s">
        <v>41</v>
      </c>
      <c r="E68791" s="2" t="s">
        <v>14</v>
      </c>
      <c r="F68791" s="2" t="s">
        <v>30</v>
      </c>
      <c r="G68791" s="2" t="s">
        <v>16</v>
      </c>
      <c r="H68791" s="2" t="s">
        <v>16</v>
      </c>
      <c r="I68791" s="2" t="s">
        <v>17</v>
      </c>
      <c r="J68791">
        <v>2290</v>
      </c>
      <c r="K68791">
        <v>3390</v>
      </c>
      <c r="L68791">
        <v>3132.2220000000002</v>
      </c>
      <c r="M68791" s="2" t="s">
        <v>18</v>
      </c>
    </row>
    <row r="68792" spans="1:13" x14ac:dyDescent="0.3">
      <c r="A68792">
        <v>5</v>
      </c>
      <c r="B68792" s="1">
        <v>44592.125</v>
      </c>
      <c r="C68792" s="1">
        <v>44596.125</v>
      </c>
      <c r="D68792" s="2" t="s">
        <v>41</v>
      </c>
      <c r="E68792" s="2" t="s">
        <v>14</v>
      </c>
      <c r="F68792" s="2" t="s">
        <v>58</v>
      </c>
      <c r="G68792" s="2" t="s">
        <v>16</v>
      </c>
      <c r="H68792" s="2" t="s">
        <v>16</v>
      </c>
      <c r="I68792" s="2" t="s">
        <v>57</v>
      </c>
      <c r="J68792">
        <v>5875</v>
      </c>
      <c r="K68792">
        <v>12475</v>
      </c>
      <c r="L68792">
        <v>7741.857</v>
      </c>
      <c r="M68792" s="2" t="s">
        <v>18</v>
      </c>
    </row>
    <row r="68793" spans="1:13" x14ac:dyDescent="0.3">
      <c r="A68793">
        <v>5</v>
      </c>
      <c r="B68793" s="1">
        <v>44592.125</v>
      </c>
      <c r="C68793" s="1">
        <v>44596.125</v>
      </c>
      <c r="D68793" s="2" t="s">
        <v>41</v>
      </c>
      <c r="E68793" s="2" t="s">
        <v>14</v>
      </c>
      <c r="F68793" s="2" t="s">
        <v>31</v>
      </c>
      <c r="G68793" s="2" t="s">
        <v>16</v>
      </c>
      <c r="H68793" s="2" t="s">
        <v>16</v>
      </c>
      <c r="I68793" s="2" t="s">
        <v>32</v>
      </c>
      <c r="J68793">
        <v>490</v>
      </c>
      <c r="K68793">
        <v>950</v>
      </c>
      <c r="L68793">
        <v>725</v>
      </c>
      <c r="M68793" s="2" t="s">
        <v>18</v>
      </c>
    </row>
    <row r="68794" spans="1:13" x14ac:dyDescent="0.3">
      <c r="A68794">
        <v>5</v>
      </c>
      <c r="B68794" s="1">
        <v>44592.125</v>
      </c>
      <c r="C68794" s="1">
        <v>44596.125</v>
      </c>
      <c r="D68794" s="2" t="s">
        <v>55</v>
      </c>
      <c r="E68794" s="2" t="s">
        <v>50</v>
      </c>
      <c r="F68794" s="2" t="s">
        <v>48</v>
      </c>
      <c r="G68794" s="2" t="s">
        <v>16</v>
      </c>
      <c r="H68794" s="2" t="s">
        <v>16</v>
      </c>
      <c r="I68794" s="2" t="s">
        <v>17</v>
      </c>
      <c r="J68794">
        <v>2000</v>
      </c>
      <c r="K68794">
        <v>2000</v>
      </c>
      <c r="L68794">
        <v>2000</v>
      </c>
      <c r="M68794" s="2" t="s">
        <v>18</v>
      </c>
    </row>
    <row r="68795" spans="1:13" x14ac:dyDescent="0.3">
      <c r="A68795">
        <v>5</v>
      </c>
      <c r="B68795" s="1">
        <v>44592.125</v>
      </c>
      <c r="C68795" s="1">
        <v>44596.125</v>
      </c>
      <c r="D68795" s="2" t="s">
        <v>55</v>
      </c>
      <c r="E68795" s="2" t="s">
        <v>50</v>
      </c>
      <c r="F68795" s="2" t="s">
        <v>25</v>
      </c>
      <c r="G68795" s="2" t="s">
        <v>16</v>
      </c>
      <c r="H68795" s="2" t="s">
        <v>16</v>
      </c>
      <c r="I68795" s="2" t="s">
        <v>17</v>
      </c>
      <c r="J68795">
        <v>2000</v>
      </c>
      <c r="K68795">
        <v>2000</v>
      </c>
      <c r="L68795">
        <v>2000</v>
      </c>
      <c r="M68795" s="2" t="s">
        <v>18</v>
      </c>
    </row>
    <row r="68796" spans="1:13" x14ac:dyDescent="0.3">
      <c r="A68796">
        <v>5</v>
      </c>
      <c r="B68796" s="1">
        <v>44592.125</v>
      </c>
      <c r="C68796" s="1">
        <v>44596.125</v>
      </c>
      <c r="D68796" s="2" t="s">
        <v>55</v>
      </c>
      <c r="E68796" s="2" t="s">
        <v>50</v>
      </c>
      <c r="F68796" s="2" t="s">
        <v>28</v>
      </c>
      <c r="G68796" s="2" t="s">
        <v>16</v>
      </c>
      <c r="H68796" s="2" t="s">
        <v>16</v>
      </c>
      <c r="I68796" s="2" t="s">
        <v>17</v>
      </c>
      <c r="J68796">
        <v>2000</v>
      </c>
      <c r="K68796">
        <v>2000</v>
      </c>
      <c r="L68796">
        <v>2000</v>
      </c>
      <c r="M68796" s="2" t="s">
        <v>18</v>
      </c>
    </row>
    <row r="68797" spans="1:13" x14ac:dyDescent="0.3">
      <c r="A68797">
        <v>5</v>
      </c>
      <c r="B68797" s="1">
        <v>44592.125</v>
      </c>
      <c r="C68797" s="1">
        <v>44596.125</v>
      </c>
      <c r="D68797" s="2" t="s">
        <v>55</v>
      </c>
      <c r="E68797" s="2" t="s">
        <v>50</v>
      </c>
      <c r="F68797" s="2" t="s">
        <v>29</v>
      </c>
      <c r="G68797" s="2" t="s">
        <v>16</v>
      </c>
      <c r="H68797" s="2" t="s">
        <v>16</v>
      </c>
      <c r="I68797" s="2" t="s">
        <v>17</v>
      </c>
      <c r="J68797">
        <v>2000</v>
      </c>
      <c r="K68797">
        <v>2000</v>
      </c>
      <c r="L68797">
        <v>2000</v>
      </c>
      <c r="M68797" s="2" t="s">
        <v>18</v>
      </c>
    </row>
    <row r="68798" spans="1:13" x14ac:dyDescent="0.3">
      <c r="A68798">
        <v>5</v>
      </c>
      <c r="B68798" s="1">
        <v>44592.125</v>
      </c>
      <c r="C68798" s="1">
        <v>44596.125</v>
      </c>
      <c r="D68798" s="2" t="s">
        <v>55</v>
      </c>
      <c r="E68798" s="2" t="s">
        <v>50</v>
      </c>
      <c r="F68798" s="2" t="s">
        <v>49</v>
      </c>
      <c r="G68798" s="2" t="s">
        <v>16</v>
      </c>
      <c r="H68798" s="2" t="s">
        <v>16</v>
      </c>
      <c r="I68798" s="2" t="s">
        <v>17</v>
      </c>
      <c r="J68798">
        <v>2000</v>
      </c>
      <c r="K68798">
        <v>2000</v>
      </c>
      <c r="L68798">
        <v>2000</v>
      </c>
      <c r="M68798" s="2" t="s">
        <v>18</v>
      </c>
    </row>
    <row r="68799" spans="1:13" x14ac:dyDescent="0.3">
      <c r="A68799">
        <v>5</v>
      </c>
      <c r="B68799" s="1">
        <v>44592.125</v>
      </c>
      <c r="C68799" s="1">
        <v>44596.125</v>
      </c>
      <c r="D68799" s="2" t="s">
        <v>55</v>
      </c>
      <c r="E68799" s="2" t="s">
        <v>50</v>
      </c>
      <c r="F68799" s="2" t="s">
        <v>30</v>
      </c>
      <c r="G68799" s="2" t="s">
        <v>16</v>
      </c>
      <c r="H68799" s="2" t="s">
        <v>16</v>
      </c>
      <c r="I68799" s="2" t="s">
        <v>17</v>
      </c>
      <c r="J68799">
        <v>2000</v>
      </c>
      <c r="K68799">
        <v>2000</v>
      </c>
      <c r="L68799">
        <v>2000</v>
      </c>
      <c r="M68799" s="2" t="s">
        <v>18</v>
      </c>
    </row>
    <row r="68800" spans="1:13" x14ac:dyDescent="0.3">
      <c r="A68800">
        <v>5</v>
      </c>
      <c r="B68800" s="1">
        <v>44592.125</v>
      </c>
      <c r="C68800" s="1">
        <v>44596.125</v>
      </c>
      <c r="D68800" s="2" t="s">
        <v>55</v>
      </c>
      <c r="E68800" s="2" t="s">
        <v>14</v>
      </c>
      <c r="F68800" s="2" t="s">
        <v>21</v>
      </c>
      <c r="G68800" s="2" t="s">
        <v>16</v>
      </c>
      <c r="H68800" s="2" t="s">
        <v>16</v>
      </c>
      <c r="I68800" s="2" t="s">
        <v>22</v>
      </c>
      <c r="J68800">
        <v>1650</v>
      </c>
      <c r="K68800">
        <v>2750</v>
      </c>
      <c r="L68800">
        <v>2371.8000000000002</v>
      </c>
      <c r="M68800" s="2" t="s">
        <v>18</v>
      </c>
    </row>
    <row r="68801" spans="1:13" x14ac:dyDescent="0.3">
      <c r="A68801">
        <v>5</v>
      </c>
      <c r="B68801" s="1">
        <v>44592.125</v>
      </c>
      <c r="C68801" s="1">
        <v>44596.125</v>
      </c>
      <c r="D68801" s="2" t="s">
        <v>55</v>
      </c>
      <c r="E68801" s="2" t="s">
        <v>14</v>
      </c>
      <c r="F68801" s="2" t="s">
        <v>23</v>
      </c>
      <c r="G68801" s="2" t="s">
        <v>16</v>
      </c>
      <c r="H68801" s="2" t="s">
        <v>16</v>
      </c>
      <c r="I68801" s="2" t="s">
        <v>22</v>
      </c>
      <c r="J68801">
        <v>1390</v>
      </c>
      <c r="K68801">
        <v>2620</v>
      </c>
      <c r="L68801">
        <v>1950.722</v>
      </c>
      <c r="M68801" s="2" t="s">
        <v>18</v>
      </c>
    </row>
    <row r="68802" spans="1:13" x14ac:dyDescent="0.3">
      <c r="A68802">
        <v>5</v>
      </c>
      <c r="B68802" s="1">
        <v>44592.125</v>
      </c>
      <c r="C68802" s="1">
        <v>44596.125</v>
      </c>
      <c r="D68802" s="2" t="s">
        <v>55</v>
      </c>
      <c r="E68802" s="2" t="s">
        <v>14</v>
      </c>
      <c r="F68802" s="2" t="s">
        <v>15</v>
      </c>
      <c r="G68802" s="2" t="s">
        <v>16</v>
      </c>
      <c r="H68802" s="2" t="s">
        <v>16</v>
      </c>
      <c r="I68802" s="2" t="s">
        <v>17</v>
      </c>
      <c r="J68802">
        <v>1050</v>
      </c>
      <c r="K68802">
        <v>1550</v>
      </c>
      <c r="L68802">
        <v>1365.9680000000001</v>
      </c>
      <c r="M68802" s="2" t="s">
        <v>18</v>
      </c>
    </row>
    <row r="68803" spans="1:13" x14ac:dyDescent="0.3">
      <c r="A68803">
        <v>5</v>
      </c>
      <c r="B68803" s="1">
        <v>44592.125</v>
      </c>
      <c r="C68803" s="1">
        <v>44596.125</v>
      </c>
      <c r="D68803" s="2" t="s">
        <v>55</v>
      </c>
      <c r="E68803" s="2" t="s">
        <v>14</v>
      </c>
      <c r="F68803" s="2" t="s">
        <v>19</v>
      </c>
      <c r="G68803" s="2" t="s">
        <v>16</v>
      </c>
      <c r="H68803" s="2" t="s">
        <v>16</v>
      </c>
      <c r="I68803" s="2" t="s">
        <v>17</v>
      </c>
      <c r="J68803">
        <v>1110</v>
      </c>
      <c r="K68803">
        <v>1399</v>
      </c>
      <c r="L68803">
        <v>1283.481</v>
      </c>
      <c r="M68803" s="2" t="s">
        <v>18</v>
      </c>
    </row>
    <row r="68804" spans="1:13" x14ac:dyDescent="0.3">
      <c r="A68804">
        <v>5</v>
      </c>
      <c r="B68804" s="1">
        <v>44592.125</v>
      </c>
      <c r="C68804" s="1">
        <v>44596.125</v>
      </c>
      <c r="D68804" s="2" t="s">
        <v>55</v>
      </c>
      <c r="E68804" s="2" t="s">
        <v>14</v>
      </c>
      <c r="F68804" s="2" t="s">
        <v>20</v>
      </c>
      <c r="G68804" s="2" t="s">
        <v>16</v>
      </c>
      <c r="H68804" s="2" t="s">
        <v>16</v>
      </c>
      <c r="I68804" s="2" t="s">
        <v>17</v>
      </c>
      <c r="J68804">
        <v>700</v>
      </c>
      <c r="K68804">
        <v>990</v>
      </c>
      <c r="L68804">
        <v>877.5</v>
      </c>
      <c r="M68804" s="2" t="s">
        <v>18</v>
      </c>
    </row>
    <row r="68805" spans="1:13" x14ac:dyDescent="0.3">
      <c r="A68805">
        <v>5</v>
      </c>
      <c r="B68805" s="1">
        <v>44592.125</v>
      </c>
      <c r="C68805" s="1">
        <v>44596.125</v>
      </c>
      <c r="D68805" s="2" t="s">
        <v>55</v>
      </c>
      <c r="E68805" s="2" t="s">
        <v>14</v>
      </c>
      <c r="F68805" s="2" t="s">
        <v>48</v>
      </c>
      <c r="G68805" s="2" t="s">
        <v>16</v>
      </c>
      <c r="H68805" s="2" t="s">
        <v>16</v>
      </c>
      <c r="I68805" s="2" t="s">
        <v>17</v>
      </c>
      <c r="J68805">
        <v>1580</v>
      </c>
      <c r="K68805">
        <v>2059</v>
      </c>
      <c r="L68805">
        <v>1902.25</v>
      </c>
      <c r="M68805" s="2" t="s">
        <v>18</v>
      </c>
    </row>
    <row r="68806" spans="1:13" x14ac:dyDescent="0.3">
      <c r="A68806">
        <v>5</v>
      </c>
      <c r="B68806" s="1">
        <v>44592.125</v>
      </c>
      <c r="C68806" s="1">
        <v>44596.125</v>
      </c>
      <c r="D68806" s="2" t="s">
        <v>55</v>
      </c>
      <c r="E68806" s="2" t="s">
        <v>14</v>
      </c>
      <c r="F68806" s="2" t="s">
        <v>24</v>
      </c>
      <c r="G68806" s="2" t="s">
        <v>16</v>
      </c>
      <c r="H68806" s="2" t="s">
        <v>16</v>
      </c>
      <c r="I68806" s="2" t="s">
        <v>17</v>
      </c>
      <c r="J68806">
        <v>550</v>
      </c>
      <c r="K68806">
        <v>990</v>
      </c>
      <c r="L68806">
        <v>855.38900000000001</v>
      </c>
      <c r="M68806" s="2" t="s">
        <v>18</v>
      </c>
    </row>
    <row r="68807" spans="1:13" x14ac:dyDescent="0.3">
      <c r="A68807">
        <v>5</v>
      </c>
      <c r="B68807" s="1">
        <v>44592.125</v>
      </c>
      <c r="C68807" s="1">
        <v>44596.125</v>
      </c>
      <c r="D68807" s="2" t="s">
        <v>55</v>
      </c>
      <c r="E68807" s="2" t="s">
        <v>14</v>
      </c>
      <c r="F68807" s="2" t="s">
        <v>25</v>
      </c>
      <c r="G68807" s="2" t="s">
        <v>16</v>
      </c>
      <c r="H68807" s="2" t="s">
        <v>16</v>
      </c>
      <c r="I68807" s="2" t="s">
        <v>17</v>
      </c>
      <c r="J68807">
        <v>2000</v>
      </c>
      <c r="K68807">
        <v>3840</v>
      </c>
      <c r="L68807">
        <v>2847.7779999999998</v>
      </c>
      <c r="M68807" s="2" t="s">
        <v>18</v>
      </c>
    </row>
    <row r="68808" spans="1:13" x14ac:dyDescent="0.3">
      <c r="A68808">
        <v>5</v>
      </c>
      <c r="B68808" s="1">
        <v>44592.125</v>
      </c>
      <c r="C68808" s="1">
        <v>44596.125</v>
      </c>
      <c r="D68808" s="2" t="s">
        <v>55</v>
      </c>
      <c r="E68808" s="2" t="s">
        <v>14</v>
      </c>
      <c r="F68808" s="2" t="s">
        <v>26</v>
      </c>
      <c r="G68808" s="2" t="s">
        <v>16</v>
      </c>
      <c r="H68808" s="2" t="s">
        <v>16</v>
      </c>
      <c r="I68808" s="2" t="s">
        <v>17</v>
      </c>
      <c r="J68808">
        <v>720</v>
      </c>
      <c r="K68808">
        <v>1259</v>
      </c>
      <c r="L68808">
        <v>874.96699999999998</v>
      </c>
      <c r="M68808" s="2" t="s">
        <v>18</v>
      </c>
    </row>
    <row r="68809" spans="1:13" x14ac:dyDescent="0.3">
      <c r="A68809">
        <v>5</v>
      </c>
      <c r="B68809" s="1">
        <v>44592.125</v>
      </c>
      <c r="C68809" s="1">
        <v>44596.125</v>
      </c>
      <c r="D68809" s="2" t="s">
        <v>55</v>
      </c>
      <c r="E68809" s="2" t="s">
        <v>14</v>
      </c>
      <c r="F68809" s="2" t="s">
        <v>27</v>
      </c>
      <c r="G68809" s="2" t="s">
        <v>16</v>
      </c>
      <c r="H68809" s="2" t="s">
        <v>16</v>
      </c>
      <c r="I68809" s="2" t="s">
        <v>17</v>
      </c>
      <c r="J68809">
        <v>720</v>
      </c>
      <c r="K68809">
        <v>1259</v>
      </c>
      <c r="L68809">
        <v>875.38300000000004</v>
      </c>
      <c r="M68809" s="2" t="s">
        <v>18</v>
      </c>
    </row>
    <row r="68810" spans="1:13" x14ac:dyDescent="0.3">
      <c r="A68810">
        <v>5</v>
      </c>
      <c r="B68810" s="1">
        <v>44592.125</v>
      </c>
      <c r="C68810" s="1">
        <v>44596.125</v>
      </c>
      <c r="D68810" s="2" t="s">
        <v>55</v>
      </c>
      <c r="E68810" s="2" t="s">
        <v>14</v>
      </c>
      <c r="F68810" s="2" t="s">
        <v>28</v>
      </c>
      <c r="G68810" s="2" t="s">
        <v>16</v>
      </c>
      <c r="H68810" s="2" t="s">
        <v>16</v>
      </c>
      <c r="I68810" s="2" t="s">
        <v>17</v>
      </c>
      <c r="J68810">
        <v>1800</v>
      </c>
      <c r="K68810">
        <v>2680</v>
      </c>
      <c r="L68810">
        <v>2283.1109999999999</v>
      </c>
      <c r="M68810" s="2" t="s">
        <v>18</v>
      </c>
    </row>
    <row r="68811" spans="1:13" x14ac:dyDescent="0.3">
      <c r="A68811">
        <v>5</v>
      </c>
      <c r="B68811" s="1">
        <v>44592.125</v>
      </c>
      <c r="C68811" s="1">
        <v>44596.125</v>
      </c>
      <c r="D68811" s="2" t="s">
        <v>55</v>
      </c>
      <c r="E68811" s="2" t="s">
        <v>14</v>
      </c>
      <c r="F68811" s="2" t="s">
        <v>56</v>
      </c>
      <c r="G68811" s="2" t="s">
        <v>16</v>
      </c>
      <c r="H68811" s="2" t="s">
        <v>16</v>
      </c>
      <c r="I68811" s="2" t="s">
        <v>57</v>
      </c>
      <c r="J68811">
        <v>7610</v>
      </c>
      <c r="K68811">
        <v>13280</v>
      </c>
      <c r="L68811">
        <v>9957.3060000000005</v>
      </c>
      <c r="M68811" s="2" t="s">
        <v>18</v>
      </c>
    </row>
    <row r="68812" spans="1:13" x14ac:dyDescent="0.3">
      <c r="A68812">
        <v>5</v>
      </c>
      <c r="B68812" s="1">
        <v>44592.125</v>
      </c>
      <c r="C68812" s="1">
        <v>44596.125</v>
      </c>
      <c r="D68812" s="2" t="s">
        <v>55</v>
      </c>
      <c r="E68812" s="2" t="s">
        <v>14</v>
      </c>
      <c r="F68812" s="2" t="s">
        <v>29</v>
      </c>
      <c r="G68812" s="2" t="s">
        <v>16</v>
      </c>
      <c r="H68812" s="2" t="s">
        <v>16</v>
      </c>
      <c r="I68812" s="2" t="s">
        <v>17</v>
      </c>
      <c r="J68812">
        <v>1929</v>
      </c>
      <c r="K68812">
        <v>2610</v>
      </c>
      <c r="L68812">
        <v>2324.7220000000002</v>
      </c>
      <c r="M68812" s="2" t="s">
        <v>18</v>
      </c>
    </row>
    <row r="68813" spans="1:13" x14ac:dyDescent="0.3">
      <c r="A68813">
        <v>5</v>
      </c>
      <c r="B68813" s="1">
        <v>44592.125</v>
      </c>
      <c r="C68813" s="1">
        <v>44596.125</v>
      </c>
      <c r="D68813" s="2" t="s">
        <v>55</v>
      </c>
      <c r="E68813" s="2" t="s">
        <v>14</v>
      </c>
      <c r="F68813" s="2" t="s">
        <v>49</v>
      </c>
      <c r="G68813" s="2" t="s">
        <v>16</v>
      </c>
      <c r="H68813" s="2" t="s">
        <v>16</v>
      </c>
      <c r="I68813" s="2" t="s">
        <v>17</v>
      </c>
      <c r="J68813">
        <v>1499</v>
      </c>
      <c r="K68813">
        <v>2390</v>
      </c>
      <c r="L68813">
        <v>2078.3330000000001</v>
      </c>
      <c r="M68813" s="2" t="s">
        <v>18</v>
      </c>
    </row>
    <row r="68814" spans="1:13" x14ac:dyDescent="0.3">
      <c r="A68814">
        <v>5</v>
      </c>
      <c r="B68814" s="1">
        <v>44592.125</v>
      </c>
      <c r="C68814" s="1">
        <v>44596.125</v>
      </c>
      <c r="D68814" s="2" t="s">
        <v>55</v>
      </c>
      <c r="E68814" s="2" t="s">
        <v>14</v>
      </c>
      <c r="F68814" s="2" t="s">
        <v>30</v>
      </c>
      <c r="G68814" s="2" t="s">
        <v>16</v>
      </c>
      <c r="H68814" s="2" t="s">
        <v>16</v>
      </c>
      <c r="I68814" s="2" t="s">
        <v>17</v>
      </c>
      <c r="J68814">
        <v>2290</v>
      </c>
      <c r="K68814">
        <v>3370</v>
      </c>
      <c r="L68814">
        <v>2936.067</v>
      </c>
      <c r="M68814" s="2" t="s">
        <v>18</v>
      </c>
    </row>
    <row r="68815" spans="1:13" x14ac:dyDescent="0.3">
      <c r="A68815">
        <v>5</v>
      </c>
      <c r="B68815" s="1">
        <v>44592.125</v>
      </c>
      <c r="C68815" s="1">
        <v>44596.125</v>
      </c>
      <c r="D68815" s="2" t="s">
        <v>55</v>
      </c>
      <c r="E68815" s="2" t="s">
        <v>14</v>
      </c>
      <c r="F68815" s="2" t="s">
        <v>58</v>
      </c>
      <c r="G68815" s="2" t="s">
        <v>16</v>
      </c>
      <c r="H68815" s="2" t="s">
        <v>16</v>
      </c>
      <c r="I68815" s="2" t="s">
        <v>57</v>
      </c>
      <c r="J68815">
        <v>6450</v>
      </c>
      <c r="K68815">
        <v>13560</v>
      </c>
      <c r="L68815">
        <v>8582.4079999999994</v>
      </c>
      <c r="M68815" s="2" t="s">
        <v>18</v>
      </c>
    </row>
    <row r="68816" spans="1:13" x14ac:dyDescent="0.3">
      <c r="A68816">
        <v>5</v>
      </c>
      <c r="B68816" s="1">
        <v>44592.125</v>
      </c>
      <c r="C68816" s="1">
        <v>44596.125</v>
      </c>
      <c r="D68816" s="2" t="s">
        <v>55</v>
      </c>
      <c r="E68816" s="2" t="s">
        <v>14</v>
      </c>
      <c r="F68816" s="2" t="s">
        <v>31</v>
      </c>
      <c r="G68816" s="2" t="s">
        <v>16</v>
      </c>
      <c r="H68816" s="2" t="s">
        <v>16</v>
      </c>
      <c r="I68816" s="2" t="s">
        <v>32</v>
      </c>
      <c r="J68816">
        <v>490</v>
      </c>
      <c r="K68816">
        <v>930</v>
      </c>
      <c r="L68816">
        <v>686.89400000000001</v>
      </c>
      <c r="M68816" s="2" t="s">
        <v>18</v>
      </c>
    </row>
    <row r="68817" spans="1:13" x14ac:dyDescent="0.3">
      <c r="A68817">
        <v>5</v>
      </c>
      <c r="B68817" s="1">
        <v>44592.125</v>
      </c>
      <c r="C68817" s="1">
        <v>44596.125</v>
      </c>
      <c r="D68817" s="2" t="s">
        <v>42</v>
      </c>
      <c r="E68817" s="2" t="s">
        <v>14</v>
      </c>
      <c r="F68817" s="2" t="s">
        <v>21</v>
      </c>
      <c r="G68817" s="2" t="s">
        <v>16</v>
      </c>
      <c r="H68817" s="2" t="s">
        <v>16</v>
      </c>
      <c r="I68817" s="2" t="s">
        <v>22</v>
      </c>
      <c r="J68817">
        <v>1749</v>
      </c>
      <c r="K68817">
        <v>2499</v>
      </c>
      <c r="L68817">
        <v>2251.2849999999999</v>
      </c>
      <c r="M68817" s="2" t="s">
        <v>18</v>
      </c>
    </row>
    <row r="68818" spans="1:13" x14ac:dyDescent="0.3">
      <c r="A68818">
        <v>5</v>
      </c>
      <c r="B68818" s="1">
        <v>44592.125</v>
      </c>
      <c r="C68818" s="1">
        <v>44596.125</v>
      </c>
      <c r="D68818" s="2" t="s">
        <v>42</v>
      </c>
      <c r="E68818" s="2" t="s">
        <v>14</v>
      </c>
      <c r="F68818" s="2" t="s">
        <v>23</v>
      </c>
      <c r="G68818" s="2" t="s">
        <v>16</v>
      </c>
      <c r="H68818" s="2" t="s">
        <v>16</v>
      </c>
      <c r="I68818" s="2" t="s">
        <v>22</v>
      </c>
      <c r="J68818">
        <v>1290</v>
      </c>
      <c r="K68818">
        <v>2290</v>
      </c>
      <c r="L68818">
        <v>1903.1669999999999</v>
      </c>
      <c r="M68818" s="2" t="s">
        <v>18</v>
      </c>
    </row>
    <row r="68819" spans="1:13" x14ac:dyDescent="0.3">
      <c r="A68819">
        <v>5</v>
      </c>
      <c r="B68819" s="1">
        <v>44592.125</v>
      </c>
      <c r="C68819" s="1">
        <v>44596.125</v>
      </c>
      <c r="D68819" s="2" t="s">
        <v>42</v>
      </c>
      <c r="E68819" s="2" t="s">
        <v>14</v>
      </c>
      <c r="F68819" s="2" t="s">
        <v>15</v>
      </c>
      <c r="G68819" s="2" t="s">
        <v>16</v>
      </c>
      <c r="H68819" s="2" t="s">
        <v>16</v>
      </c>
      <c r="I68819" s="2" t="s">
        <v>17</v>
      </c>
      <c r="J68819">
        <v>1150</v>
      </c>
      <c r="K68819">
        <v>1519</v>
      </c>
      <c r="L68819">
        <v>1302.713</v>
      </c>
      <c r="M68819" s="2" t="s">
        <v>18</v>
      </c>
    </row>
    <row r="68820" spans="1:13" x14ac:dyDescent="0.3">
      <c r="A68820">
        <v>5</v>
      </c>
      <c r="B68820" s="1">
        <v>44592.125</v>
      </c>
      <c r="C68820" s="1">
        <v>44596.125</v>
      </c>
      <c r="D68820" s="2" t="s">
        <v>42</v>
      </c>
      <c r="E68820" s="2" t="s">
        <v>14</v>
      </c>
      <c r="F68820" s="2" t="s">
        <v>19</v>
      </c>
      <c r="G68820" s="2" t="s">
        <v>16</v>
      </c>
      <c r="H68820" s="2" t="s">
        <v>16</v>
      </c>
      <c r="I68820" s="2" t="s">
        <v>17</v>
      </c>
      <c r="J68820">
        <v>899</v>
      </c>
      <c r="K68820">
        <v>1290</v>
      </c>
      <c r="L68820">
        <v>1138.182</v>
      </c>
      <c r="M68820" s="2" t="s">
        <v>18</v>
      </c>
    </row>
    <row r="68821" spans="1:13" x14ac:dyDescent="0.3">
      <c r="A68821">
        <v>5</v>
      </c>
      <c r="B68821" s="1">
        <v>44592.125</v>
      </c>
      <c r="C68821" s="1">
        <v>44596.125</v>
      </c>
      <c r="D68821" s="2" t="s">
        <v>42</v>
      </c>
      <c r="E68821" s="2" t="s">
        <v>14</v>
      </c>
      <c r="F68821" s="2" t="s">
        <v>20</v>
      </c>
      <c r="G68821" s="2" t="s">
        <v>16</v>
      </c>
      <c r="H68821" s="2" t="s">
        <v>16</v>
      </c>
      <c r="I68821" s="2" t="s">
        <v>17</v>
      </c>
      <c r="J68821">
        <v>790</v>
      </c>
      <c r="K68821">
        <v>1190</v>
      </c>
      <c r="L68821">
        <v>892.81299999999999</v>
      </c>
      <c r="M68821" s="2" t="s">
        <v>18</v>
      </c>
    </row>
    <row r="68822" spans="1:13" x14ac:dyDescent="0.3">
      <c r="A68822">
        <v>5</v>
      </c>
      <c r="B68822" s="1">
        <v>44592.125</v>
      </c>
      <c r="C68822" s="1">
        <v>44596.125</v>
      </c>
      <c r="D68822" s="2" t="s">
        <v>42</v>
      </c>
      <c r="E68822" s="2" t="s">
        <v>14</v>
      </c>
      <c r="F68822" s="2" t="s">
        <v>48</v>
      </c>
      <c r="G68822" s="2" t="s">
        <v>16</v>
      </c>
      <c r="H68822" s="2" t="s">
        <v>16</v>
      </c>
      <c r="I68822" s="2" t="s">
        <v>17</v>
      </c>
      <c r="J68822">
        <v>1399</v>
      </c>
      <c r="K68822">
        <v>2059</v>
      </c>
      <c r="L68822">
        <v>1709.2329999999999</v>
      </c>
      <c r="M68822" s="2" t="s">
        <v>18</v>
      </c>
    </row>
    <row r="68823" spans="1:13" x14ac:dyDescent="0.3">
      <c r="A68823">
        <v>5</v>
      </c>
      <c r="B68823" s="1">
        <v>44592.125</v>
      </c>
      <c r="C68823" s="1">
        <v>44596.125</v>
      </c>
      <c r="D68823" s="2" t="s">
        <v>42</v>
      </c>
      <c r="E68823" s="2" t="s">
        <v>14</v>
      </c>
      <c r="F68823" s="2" t="s">
        <v>24</v>
      </c>
      <c r="G68823" s="2" t="s">
        <v>16</v>
      </c>
      <c r="H68823" s="2" t="s">
        <v>16</v>
      </c>
      <c r="I68823" s="2" t="s">
        <v>17</v>
      </c>
      <c r="J68823">
        <v>690</v>
      </c>
      <c r="K68823">
        <v>920</v>
      </c>
      <c r="L68823">
        <v>832.17499999999995</v>
      </c>
      <c r="M68823" s="2" t="s">
        <v>18</v>
      </c>
    </row>
    <row r="68824" spans="1:13" x14ac:dyDescent="0.3">
      <c r="A68824">
        <v>5</v>
      </c>
      <c r="B68824" s="1">
        <v>44592.125</v>
      </c>
      <c r="C68824" s="1">
        <v>44596.125</v>
      </c>
      <c r="D68824" s="2" t="s">
        <v>42</v>
      </c>
      <c r="E68824" s="2" t="s">
        <v>14</v>
      </c>
      <c r="F68824" s="2" t="s">
        <v>25</v>
      </c>
      <c r="G68824" s="2" t="s">
        <v>16</v>
      </c>
      <c r="H68824" s="2" t="s">
        <v>16</v>
      </c>
      <c r="I68824" s="2" t="s">
        <v>17</v>
      </c>
      <c r="J68824">
        <v>2100</v>
      </c>
      <c r="K68824">
        <v>2859</v>
      </c>
      <c r="L68824">
        <v>2492.3649999999998</v>
      </c>
      <c r="M68824" s="2" t="s">
        <v>18</v>
      </c>
    </row>
    <row r="68825" spans="1:13" x14ac:dyDescent="0.3">
      <c r="A68825">
        <v>5</v>
      </c>
      <c r="B68825" s="1">
        <v>44592.125</v>
      </c>
      <c r="C68825" s="1">
        <v>44596.125</v>
      </c>
      <c r="D68825" s="2" t="s">
        <v>42</v>
      </c>
      <c r="E68825" s="2" t="s">
        <v>14</v>
      </c>
      <c r="F68825" s="2" t="s">
        <v>26</v>
      </c>
      <c r="G68825" s="2" t="s">
        <v>16</v>
      </c>
      <c r="H68825" s="2" t="s">
        <v>16</v>
      </c>
      <c r="I68825" s="2" t="s">
        <v>17</v>
      </c>
      <c r="J68825">
        <v>550</v>
      </c>
      <c r="K68825">
        <v>1239</v>
      </c>
      <c r="L68825">
        <v>890.41099999999994</v>
      </c>
      <c r="M68825" s="2" t="s">
        <v>18</v>
      </c>
    </row>
    <row r="68826" spans="1:13" x14ac:dyDescent="0.3">
      <c r="A68826">
        <v>5</v>
      </c>
      <c r="B68826" s="1">
        <v>44592.125</v>
      </c>
      <c r="C68826" s="1">
        <v>44596.125</v>
      </c>
      <c r="D68826" s="2" t="s">
        <v>42</v>
      </c>
      <c r="E68826" s="2" t="s">
        <v>14</v>
      </c>
      <c r="F68826" s="2" t="s">
        <v>27</v>
      </c>
      <c r="G68826" s="2" t="s">
        <v>16</v>
      </c>
      <c r="H68826" s="2" t="s">
        <v>16</v>
      </c>
      <c r="I68826" s="2" t="s">
        <v>17</v>
      </c>
      <c r="J68826">
        <v>550</v>
      </c>
      <c r="K68826">
        <v>1239</v>
      </c>
      <c r="L68826">
        <v>890.41099999999994</v>
      </c>
      <c r="M68826" s="2" t="s">
        <v>18</v>
      </c>
    </row>
    <row r="68827" spans="1:13" x14ac:dyDescent="0.3">
      <c r="A68827">
        <v>5</v>
      </c>
      <c r="B68827" s="1">
        <v>44592.125</v>
      </c>
      <c r="C68827" s="1">
        <v>44596.125</v>
      </c>
      <c r="D68827" s="2" t="s">
        <v>42</v>
      </c>
      <c r="E68827" s="2" t="s">
        <v>14</v>
      </c>
      <c r="F68827" s="2" t="s">
        <v>28</v>
      </c>
      <c r="G68827" s="2" t="s">
        <v>16</v>
      </c>
      <c r="H68827" s="2" t="s">
        <v>16</v>
      </c>
      <c r="I68827" s="2" t="s">
        <v>17</v>
      </c>
      <c r="J68827">
        <v>1690</v>
      </c>
      <c r="K68827">
        <v>2569</v>
      </c>
      <c r="L68827">
        <v>2200.393</v>
      </c>
      <c r="M68827" s="2" t="s">
        <v>18</v>
      </c>
    </row>
    <row r="68828" spans="1:13" x14ac:dyDescent="0.3">
      <c r="A68828">
        <v>5</v>
      </c>
      <c r="B68828" s="1">
        <v>44592.125</v>
      </c>
      <c r="C68828" s="1">
        <v>44596.125</v>
      </c>
      <c r="D68828" s="2" t="s">
        <v>42</v>
      </c>
      <c r="E68828" s="2" t="s">
        <v>14</v>
      </c>
      <c r="F68828" s="2" t="s">
        <v>56</v>
      </c>
      <c r="G68828" s="2" t="s">
        <v>16</v>
      </c>
      <c r="H68828" s="2" t="s">
        <v>16</v>
      </c>
      <c r="I68828" s="2" t="s">
        <v>57</v>
      </c>
      <c r="J68828">
        <v>7756</v>
      </c>
      <c r="K68828">
        <v>9950</v>
      </c>
      <c r="L68828">
        <v>8812.6090000000004</v>
      </c>
      <c r="M68828" s="2" t="s">
        <v>18</v>
      </c>
    </row>
    <row r="68829" spans="1:13" x14ac:dyDescent="0.3">
      <c r="A68829">
        <v>5</v>
      </c>
      <c r="B68829" s="1">
        <v>44592.125</v>
      </c>
      <c r="C68829" s="1">
        <v>44596.125</v>
      </c>
      <c r="D68829" s="2" t="s">
        <v>42</v>
      </c>
      <c r="E68829" s="2" t="s">
        <v>14</v>
      </c>
      <c r="F68829" s="2" t="s">
        <v>29</v>
      </c>
      <c r="G68829" s="2" t="s">
        <v>16</v>
      </c>
      <c r="H68829" s="2" t="s">
        <v>16</v>
      </c>
      <c r="I68829" s="2" t="s">
        <v>17</v>
      </c>
      <c r="J68829">
        <v>1890</v>
      </c>
      <c r="K68829">
        <v>2430</v>
      </c>
      <c r="L68829">
        <v>2235.3330000000001</v>
      </c>
      <c r="M68829" s="2" t="s">
        <v>18</v>
      </c>
    </row>
    <row r="68830" spans="1:13" x14ac:dyDescent="0.3">
      <c r="A68830">
        <v>5</v>
      </c>
      <c r="B68830" s="1">
        <v>44592.125</v>
      </c>
      <c r="C68830" s="1">
        <v>44596.125</v>
      </c>
      <c r="D68830" s="2" t="s">
        <v>42</v>
      </c>
      <c r="E68830" s="2" t="s">
        <v>14</v>
      </c>
      <c r="F68830" s="2" t="s">
        <v>49</v>
      </c>
      <c r="G68830" s="2" t="s">
        <v>16</v>
      </c>
      <c r="H68830" s="2" t="s">
        <v>16</v>
      </c>
      <c r="I68830" s="2" t="s">
        <v>17</v>
      </c>
      <c r="J68830">
        <v>1469</v>
      </c>
      <c r="K68830">
        <v>2299</v>
      </c>
      <c r="L68830">
        <v>2013.5</v>
      </c>
      <c r="M68830" s="2" t="s">
        <v>18</v>
      </c>
    </row>
    <row r="68831" spans="1:13" x14ac:dyDescent="0.3">
      <c r="A68831">
        <v>5</v>
      </c>
      <c r="B68831" s="1">
        <v>44592.125</v>
      </c>
      <c r="C68831" s="1">
        <v>44596.125</v>
      </c>
      <c r="D68831" s="2" t="s">
        <v>42</v>
      </c>
      <c r="E68831" s="2" t="s">
        <v>14</v>
      </c>
      <c r="F68831" s="2" t="s">
        <v>30</v>
      </c>
      <c r="G68831" s="2" t="s">
        <v>16</v>
      </c>
      <c r="H68831" s="2" t="s">
        <v>16</v>
      </c>
      <c r="I68831" s="2" t="s">
        <v>17</v>
      </c>
      <c r="J68831">
        <v>2700</v>
      </c>
      <c r="K68831">
        <v>3690</v>
      </c>
      <c r="L68831">
        <v>3035.875</v>
      </c>
      <c r="M68831" s="2" t="s">
        <v>18</v>
      </c>
    </row>
    <row r="68832" spans="1:13" x14ac:dyDescent="0.3">
      <c r="A68832">
        <v>5</v>
      </c>
      <c r="B68832" s="1">
        <v>44592.125</v>
      </c>
      <c r="C68832" s="1">
        <v>44596.125</v>
      </c>
      <c r="D68832" s="2" t="s">
        <v>42</v>
      </c>
      <c r="E68832" s="2" t="s">
        <v>14</v>
      </c>
      <c r="F68832" s="2" t="s">
        <v>58</v>
      </c>
      <c r="G68832" s="2" t="s">
        <v>16</v>
      </c>
      <c r="H68832" s="2" t="s">
        <v>16</v>
      </c>
      <c r="I68832" s="2" t="s">
        <v>57</v>
      </c>
      <c r="J68832">
        <v>5875</v>
      </c>
      <c r="K68832">
        <v>9725</v>
      </c>
      <c r="L68832">
        <v>7872.6670000000004</v>
      </c>
      <c r="M68832" s="2" t="s">
        <v>18</v>
      </c>
    </row>
    <row r="68833" spans="1:13" x14ac:dyDescent="0.3">
      <c r="A68833">
        <v>5</v>
      </c>
      <c r="B68833" s="1">
        <v>44592.125</v>
      </c>
      <c r="C68833" s="1">
        <v>44596.125</v>
      </c>
      <c r="D68833" s="2" t="s">
        <v>42</v>
      </c>
      <c r="E68833" s="2" t="s">
        <v>14</v>
      </c>
      <c r="F68833" s="2" t="s">
        <v>31</v>
      </c>
      <c r="G68833" s="2" t="s">
        <v>16</v>
      </c>
      <c r="H68833" s="2" t="s">
        <v>16</v>
      </c>
      <c r="I68833" s="2" t="s">
        <v>32</v>
      </c>
      <c r="J68833">
        <v>350</v>
      </c>
      <c r="K68833">
        <v>899</v>
      </c>
      <c r="L68833">
        <v>696.23199999999997</v>
      </c>
      <c r="M68833" s="2" t="s">
        <v>18</v>
      </c>
    </row>
    <row r="68834" spans="1:13" x14ac:dyDescent="0.3">
      <c r="A68834">
        <v>5</v>
      </c>
      <c r="B68834" s="1">
        <v>44592.125</v>
      </c>
      <c r="C68834" s="1">
        <v>44596.125</v>
      </c>
      <c r="D68834" s="2" t="s">
        <v>45</v>
      </c>
      <c r="E68834" s="2" t="s">
        <v>50</v>
      </c>
      <c r="F68834" s="2" t="s">
        <v>48</v>
      </c>
      <c r="G68834" s="2" t="s">
        <v>16</v>
      </c>
      <c r="H68834" s="2" t="s">
        <v>16</v>
      </c>
      <c r="I68834" s="2" t="s">
        <v>17</v>
      </c>
      <c r="J68834">
        <v>1400</v>
      </c>
      <c r="K68834">
        <v>2000</v>
      </c>
      <c r="L68834">
        <v>1775</v>
      </c>
      <c r="M68834" s="2" t="s">
        <v>18</v>
      </c>
    </row>
    <row r="68835" spans="1:13" x14ac:dyDescent="0.3">
      <c r="A68835">
        <v>5</v>
      </c>
      <c r="B68835" s="1">
        <v>44592.125</v>
      </c>
      <c r="C68835" s="1">
        <v>44596.125</v>
      </c>
      <c r="D68835" s="2" t="s">
        <v>45</v>
      </c>
      <c r="E68835" s="2" t="s">
        <v>50</v>
      </c>
      <c r="F68835" s="2" t="s">
        <v>25</v>
      </c>
      <c r="G68835" s="2" t="s">
        <v>16</v>
      </c>
      <c r="H68835" s="2" t="s">
        <v>16</v>
      </c>
      <c r="I68835" s="2" t="s">
        <v>17</v>
      </c>
      <c r="J68835">
        <v>1000</v>
      </c>
      <c r="K68835">
        <v>2500</v>
      </c>
      <c r="L68835">
        <v>1662.5</v>
      </c>
      <c r="M68835" s="2" t="s">
        <v>18</v>
      </c>
    </row>
    <row r="68836" spans="1:13" x14ac:dyDescent="0.3">
      <c r="A68836">
        <v>5</v>
      </c>
      <c r="B68836" s="1">
        <v>44592.125</v>
      </c>
      <c r="C68836" s="1">
        <v>44596.125</v>
      </c>
      <c r="D68836" s="2" t="s">
        <v>45</v>
      </c>
      <c r="E68836" s="2" t="s">
        <v>50</v>
      </c>
      <c r="F68836" s="2" t="s">
        <v>28</v>
      </c>
      <c r="G68836" s="2" t="s">
        <v>16</v>
      </c>
      <c r="H68836" s="2" t="s">
        <v>16</v>
      </c>
      <c r="I68836" s="2" t="s">
        <v>17</v>
      </c>
      <c r="J68836">
        <v>1400</v>
      </c>
      <c r="K68836">
        <v>2000</v>
      </c>
      <c r="L68836">
        <v>1787.5</v>
      </c>
      <c r="M68836" s="2" t="s">
        <v>18</v>
      </c>
    </row>
    <row r="68837" spans="1:13" x14ac:dyDescent="0.3">
      <c r="A68837">
        <v>5</v>
      </c>
      <c r="B68837" s="1">
        <v>44592.125</v>
      </c>
      <c r="C68837" s="1">
        <v>44596.125</v>
      </c>
      <c r="D68837" s="2" t="s">
        <v>45</v>
      </c>
      <c r="E68837" s="2" t="s">
        <v>50</v>
      </c>
      <c r="F68837" s="2" t="s">
        <v>29</v>
      </c>
      <c r="G68837" s="2" t="s">
        <v>16</v>
      </c>
      <c r="H68837" s="2" t="s">
        <v>16</v>
      </c>
      <c r="I68837" s="2" t="s">
        <v>17</v>
      </c>
      <c r="J68837">
        <v>2000</v>
      </c>
      <c r="K68837">
        <v>3000</v>
      </c>
      <c r="L68837">
        <v>2445.75</v>
      </c>
      <c r="M68837" s="2" t="s">
        <v>18</v>
      </c>
    </row>
    <row r="68838" spans="1:13" x14ac:dyDescent="0.3">
      <c r="A68838">
        <v>5</v>
      </c>
      <c r="B68838" s="1">
        <v>44592.125</v>
      </c>
      <c r="C68838" s="1">
        <v>44596.125</v>
      </c>
      <c r="D68838" s="2" t="s">
        <v>45</v>
      </c>
      <c r="E68838" s="2" t="s">
        <v>50</v>
      </c>
      <c r="F68838" s="2" t="s">
        <v>49</v>
      </c>
      <c r="G68838" s="2" t="s">
        <v>16</v>
      </c>
      <c r="H68838" s="2" t="s">
        <v>16</v>
      </c>
      <c r="I68838" s="2" t="s">
        <v>17</v>
      </c>
      <c r="J68838">
        <v>1500</v>
      </c>
      <c r="K68838">
        <v>2000</v>
      </c>
      <c r="L68838">
        <v>1875</v>
      </c>
      <c r="M68838" s="2" t="s">
        <v>18</v>
      </c>
    </row>
    <row r="68839" spans="1:13" x14ac:dyDescent="0.3">
      <c r="A68839">
        <v>5</v>
      </c>
      <c r="B68839" s="1">
        <v>44592.125</v>
      </c>
      <c r="C68839" s="1">
        <v>44596.125</v>
      </c>
      <c r="D68839" s="2" t="s">
        <v>45</v>
      </c>
      <c r="E68839" s="2" t="s">
        <v>50</v>
      </c>
      <c r="F68839" s="2" t="s">
        <v>30</v>
      </c>
      <c r="G68839" s="2" t="s">
        <v>16</v>
      </c>
      <c r="H68839" s="2" t="s">
        <v>16</v>
      </c>
      <c r="I68839" s="2" t="s">
        <v>17</v>
      </c>
      <c r="J68839">
        <v>2500</v>
      </c>
      <c r="K68839">
        <v>3500</v>
      </c>
      <c r="L68839">
        <v>2937.5</v>
      </c>
      <c r="M68839" s="2" t="s">
        <v>18</v>
      </c>
    </row>
    <row r="68840" spans="1:13" x14ac:dyDescent="0.3">
      <c r="A68840">
        <v>5</v>
      </c>
      <c r="B68840" s="1">
        <v>44592.125</v>
      </c>
      <c r="C68840" s="1">
        <v>44596.125</v>
      </c>
      <c r="D68840" s="2" t="s">
        <v>45</v>
      </c>
      <c r="E68840" s="2" t="s">
        <v>33</v>
      </c>
      <c r="F68840" s="2" t="s">
        <v>52</v>
      </c>
      <c r="G68840" s="2" t="s">
        <v>16</v>
      </c>
      <c r="H68840" s="2" t="s">
        <v>16</v>
      </c>
      <c r="I68840" s="2" t="s">
        <v>35</v>
      </c>
      <c r="J68840">
        <v>1500</v>
      </c>
      <c r="K68840">
        <v>2000</v>
      </c>
      <c r="L68840">
        <v>1750</v>
      </c>
      <c r="M68840" s="2" t="s">
        <v>18</v>
      </c>
    </row>
    <row r="68841" spans="1:13" x14ac:dyDescent="0.3">
      <c r="A68841">
        <v>5</v>
      </c>
      <c r="B68841" s="1">
        <v>44592.125</v>
      </c>
      <c r="C68841" s="1">
        <v>44596.125</v>
      </c>
      <c r="D68841" s="2" t="s">
        <v>45</v>
      </c>
      <c r="E68841" s="2" t="s">
        <v>33</v>
      </c>
      <c r="F68841" s="2" t="s">
        <v>34</v>
      </c>
      <c r="G68841" s="2" t="s">
        <v>16</v>
      </c>
      <c r="H68841" s="2" t="s">
        <v>16</v>
      </c>
      <c r="I68841" s="2" t="s">
        <v>35</v>
      </c>
      <c r="J68841">
        <v>1500</v>
      </c>
      <c r="K68841">
        <v>2000</v>
      </c>
      <c r="L68841">
        <v>1750</v>
      </c>
      <c r="M68841" s="2" t="s">
        <v>18</v>
      </c>
    </row>
    <row r="68842" spans="1:13" x14ac:dyDescent="0.3">
      <c r="A68842">
        <v>5</v>
      </c>
      <c r="B68842" s="1">
        <v>44592.125</v>
      </c>
      <c r="C68842" s="1">
        <v>44596.125</v>
      </c>
      <c r="D68842" s="2" t="s">
        <v>45</v>
      </c>
      <c r="E68842" s="2" t="s">
        <v>33</v>
      </c>
      <c r="F68842" s="2" t="s">
        <v>38</v>
      </c>
      <c r="G68842" s="2" t="s">
        <v>16</v>
      </c>
      <c r="H68842" s="2" t="s">
        <v>16</v>
      </c>
      <c r="I68842" s="2" t="s">
        <v>35</v>
      </c>
      <c r="J68842">
        <v>1500</v>
      </c>
      <c r="K68842">
        <v>2000</v>
      </c>
      <c r="L68842">
        <v>1750</v>
      </c>
      <c r="M68842" s="2" t="s">
        <v>18</v>
      </c>
    </row>
    <row r="68843" spans="1:13" x14ac:dyDescent="0.3">
      <c r="A68843">
        <v>5</v>
      </c>
      <c r="B68843" s="1">
        <v>44592.125</v>
      </c>
      <c r="C68843" s="1">
        <v>44596.125</v>
      </c>
      <c r="D68843" s="2" t="s">
        <v>45</v>
      </c>
      <c r="E68843" s="2" t="s">
        <v>33</v>
      </c>
      <c r="F68843" s="2" t="s">
        <v>40</v>
      </c>
      <c r="G68843" s="2" t="s">
        <v>16</v>
      </c>
      <c r="H68843" s="2" t="s">
        <v>16</v>
      </c>
      <c r="I68843" s="2" t="s">
        <v>35</v>
      </c>
      <c r="J68843">
        <v>2000</v>
      </c>
      <c r="K68843">
        <v>3000</v>
      </c>
      <c r="L68843">
        <v>2500</v>
      </c>
      <c r="M68843" s="2" t="s">
        <v>18</v>
      </c>
    </row>
    <row r="68844" spans="1:13" x14ac:dyDescent="0.3">
      <c r="A68844">
        <v>5</v>
      </c>
      <c r="B68844" s="1">
        <v>44592.125</v>
      </c>
      <c r="C68844" s="1">
        <v>44596.125</v>
      </c>
      <c r="D68844" s="2" t="s">
        <v>45</v>
      </c>
      <c r="E68844" s="2" t="s">
        <v>33</v>
      </c>
      <c r="F68844" s="2" t="s">
        <v>29</v>
      </c>
      <c r="G68844" s="2" t="s">
        <v>16</v>
      </c>
      <c r="H68844" s="2" t="s">
        <v>16</v>
      </c>
      <c r="I68844" s="2" t="s">
        <v>35</v>
      </c>
      <c r="J68844">
        <v>2000</v>
      </c>
      <c r="K68844">
        <v>2500</v>
      </c>
      <c r="L68844">
        <v>2250</v>
      </c>
      <c r="M68844" s="2" t="s">
        <v>18</v>
      </c>
    </row>
    <row r="68845" spans="1:13" x14ac:dyDescent="0.3">
      <c r="A68845">
        <v>5</v>
      </c>
      <c r="B68845" s="1">
        <v>44592.125</v>
      </c>
      <c r="C68845" s="1">
        <v>44596.125</v>
      </c>
      <c r="D68845" s="2" t="s">
        <v>45</v>
      </c>
      <c r="E68845" s="2" t="s">
        <v>33</v>
      </c>
      <c r="F68845" s="2" t="s">
        <v>51</v>
      </c>
      <c r="G68845" s="2" t="s">
        <v>16</v>
      </c>
      <c r="H68845" s="2" t="s">
        <v>16</v>
      </c>
      <c r="I68845" s="2" t="s">
        <v>35</v>
      </c>
      <c r="J68845">
        <v>2500</v>
      </c>
      <c r="K68845">
        <v>3000</v>
      </c>
      <c r="L68845">
        <v>2750</v>
      </c>
      <c r="M68845" s="2" t="s">
        <v>18</v>
      </c>
    </row>
    <row r="68846" spans="1:13" x14ac:dyDescent="0.3">
      <c r="A68846">
        <v>5</v>
      </c>
      <c r="B68846" s="1">
        <v>44592.125</v>
      </c>
      <c r="C68846" s="1">
        <v>44596.125</v>
      </c>
      <c r="D68846" s="2" t="s">
        <v>45</v>
      </c>
      <c r="E68846" s="2" t="s">
        <v>33</v>
      </c>
      <c r="F68846" s="2" t="s">
        <v>49</v>
      </c>
      <c r="G68846" s="2" t="s">
        <v>16</v>
      </c>
      <c r="H68846" s="2" t="s">
        <v>16</v>
      </c>
      <c r="I68846" s="2" t="s">
        <v>35</v>
      </c>
      <c r="J68846">
        <v>1500</v>
      </c>
      <c r="K68846">
        <v>2000</v>
      </c>
      <c r="L68846">
        <v>1750</v>
      </c>
      <c r="M68846" s="2" t="s">
        <v>18</v>
      </c>
    </row>
    <row r="68847" spans="1:13" x14ac:dyDescent="0.3">
      <c r="A68847">
        <v>5</v>
      </c>
      <c r="B68847" s="1">
        <v>44592.125</v>
      </c>
      <c r="C68847" s="1">
        <v>44596.125</v>
      </c>
      <c r="D68847" s="2" t="s">
        <v>45</v>
      </c>
      <c r="E68847" s="2" t="s">
        <v>33</v>
      </c>
      <c r="F68847" s="2" t="s">
        <v>30</v>
      </c>
      <c r="G68847" s="2" t="s">
        <v>16</v>
      </c>
      <c r="H68847" s="2" t="s">
        <v>16</v>
      </c>
      <c r="I68847" s="2" t="s">
        <v>35</v>
      </c>
      <c r="J68847">
        <v>2500</v>
      </c>
      <c r="K68847">
        <v>3000</v>
      </c>
      <c r="L68847">
        <v>2750</v>
      </c>
      <c r="M68847" s="2" t="s">
        <v>18</v>
      </c>
    </row>
    <row r="68848" spans="1:13" x14ac:dyDescent="0.3">
      <c r="A68848">
        <v>5</v>
      </c>
      <c r="B68848" s="1">
        <v>44592.125</v>
      </c>
      <c r="C68848" s="1">
        <v>44596.125</v>
      </c>
      <c r="D68848" s="2" t="s">
        <v>45</v>
      </c>
      <c r="E68848" s="2" t="s">
        <v>14</v>
      </c>
      <c r="F68848" s="2" t="s">
        <v>21</v>
      </c>
      <c r="G68848" s="2" t="s">
        <v>16</v>
      </c>
      <c r="H68848" s="2" t="s">
        <v>16</v>
      </c>
      <c r="I68848" s="2" t="s">
        <v>22</v>
      </c>
      <c r="J68848">
        <v>1650</v>
      </c>
      <c r="K68848">
        <v>3190</v>
      </c>
      <c r="L68848">
        <v>2397.317</v>
      </c>
      <c r="M68848" s="2" t="s">
        <v>18</v>
      </c>
    </row>
    <row r="68849" spans="1:13" x14ac:dyDescent="0.3">
      <c r="A68849">
        <v>5</v>
      </c>
      <c r="B68849" s="1">
        <v>44592.125</v>
      </c>
      <c r="C68849" s="1">
        <v>44596.125</v>
      </c>
      <c r="D68849" s="2" t="s">
        <v>45</v>
      </c>
      <c r="E68849" s="2" t="s">
        <v>14</v>
      </c>
      <c r="F68849" s="2" t="s">
        <v>23</v>
      </c>
      <c r="G68849" s="2" t="s">
        <v>16</v>
      </c>
      <c r="H68849" s="2" t="s">
        <v>16</v>
      </c>
      <c r="I68849" s="2" t="s">
        <v>22</v>
      </c>
      <c r="J68849">
        <v>1322</v>
      </c>
      <c r="K68849">
        <v>2890</v>
      </c>
      <c r="L68849">
        <v>2188.136</v>
      </c>
      <c r="M68849" s="2" t="s">
        <v>18</v>
      </c>
    </row>
    <row r="68850" spans="1:13" x14ac:dyDescent="0.3">
      <c r="A68850">
        <v>5</v>
      </c>
      <c r="B68850" s="1">
        <v>44592.125</v>
      </c>
      <c r="C68850" s="1">
        <v>44596.125</v>
      </c>
      <c r="D68850" s="2" t="s">
        <v>45</v>
      </c>
      <c r="E68850" s="2" t="s">
        <v>14</v>
      </c>
      <c r="F68850" s="2" t="s">
        <v>15</v>
      </c>
      <c r="G68850" s="2" t="s">
        <v>16</v>
      </c>
      <c r="H68850" s="2" t="s">
        <v>16</v>
      </c>
      <c r="I68850" s="2" t="s">
        <v>17</v>
      </c>
      <c r="J68850">
        <v>1050</v>
      </c>
      <c r="K68850">
        <v>1780</v>
      </c>
      <c r="L68850">
        <v>1344.44</v>
      </c>
      <c r="M68850" s="2" t="s">
        <v>18</v>
      </c>
    </row>
    <row r="68851" spans="1:13" x14ac:dyDescent="0.3">
      <c r="A68851">
        <v>5</v>
      </c>
      <c r="B68851" s="1">
        <v>44592.125</v>
      </c>
      <c r="C68851" s="1">
        <v>44596.125</v>
      </c>
      <c r="D68851" s="2" t="s">
        <v>45</v>
      </c>
      <c r="E68851" s="2" t="s">
        <v>14</v>
      </c>
      <c r="F68851" s="2" t="s">
        <v>19</v>
      </c>
      <c r="G68851" s="2" t="s">
        <v>16</v>
      </c>
      <c r="H68851" s="2" t="s">
        <v>16</v>
      </c>
      <c r="I68851" s="2" t="s">
        <v>17</v>
      </c>
      <c r="J68851">
        <v>830</v>
      </c>
      <c r="K68851">
        <v>1690</v>
      </c>
      <c r="L68851">
        <v>1209.068</v>
      </c>
      <c r="M68851" s="2" t="s">
        <v>18</v>
      </c>
    </row>
    <row r="68852" spans="1:13" x14ac:dyDescent="0.3">
      <c r="A68852">
        <v>5</v>
      </c>
      <c r="B68852" s="1">
        <v>44592.125</v>
      </c>
      <c r="C68852" s="1">
        <v>44596.125</v>
      </c>
      <c r="D68852" s="2" t="s">
        <v>45</v>
      </c>
      <c r="E68852" s="2" t="s">
        <v>14</v>
      </c>
      <c r="F68852" s="2" t="s">
        <v>20</v>
      </c>
      <c r="G68852" s="2" t="s">
        <v>16</v>
      </c>
      <c r="H68852" s="2" t="s">
        <v>16</v>
      </c>
      <c r="I68852" s="2" t="s">
        <v>17</v>
      </c>
      <c r="J68852">
        <v>660</v>
      </c>
      <c r="K68852">
        <v>1190</v>
      </c>
      <c r="L68852">
        <v>903.96299999999997</v>
      </c>
      <c r="M68852" s="2" t="s">
        <v>18</v>
      </c>
    </row>
    <row r="68853" spans="1:13" x14ac:dyDescent="0.3">
      <c r="A68853">
        <v>5</v>
      </c>
      <c r="B68853" s="1">
        <v>44592.125</v>
      </c>
      <c r="C68853" s="1">
        <v>44596.125</v>
      </c>
      <c r="D68853" s="2" t="s">
        <v>45</v>
      </c>
      <c r="E68853" s="2" t="s">
        <v>14</v>
      </c>
      <c r="F68853" s="2" t="s">
        <v>48</v>
      </c>
      <c r="G68853" s="2" t="s">
        <v>16</v>
      </c>
      <c r="H68853" s="2" t="s">
        <v>16</v>
      </c>
      <c r="I68853" s="2" t="s">
        <v>17</v>
      </c>
      <c r="J68853">
        <v>1300</v>
      </c>
      <c r="K68853">
        <v>2190</v>
      </c>
      <c r="L68853">
        <v>1716.8140000000001</v>
      </c>
      <c r="M68853" s="2" t="s">
        <v>18</v>
      </c>
    </row>
    <row r="68854" spans="1:13" x14ac:dyDescent="0.3">
      <c r="A68854">
        <v>5</v>
      </c>
      <c r="B68854" s="1">
        <v>44592.125</v>
      </c>
      <c r="C68854" s="1">
        <v>44596.125</v>
      </c>
      <c r="D68854" s="2" t="s">
        <v>45</v>
      </c>
      <c r="E68854" s="2" t="s">
        <v>14</v>
      </c>
      <c r="F68854" s="2" t="s">
        <v>24</v>
      </c>
      <c r="G68854" s="2" t="s">
        <v>16</v>
      </c>
      <c r="H68854" s="2" t="s">
        <v>16</v>
      </c>
      <c r="I68854" s="2" t="s">
        <v>17</v>
      </c>
      <c r="J68854">
        <v>678</v>
      </c>
      <c r="K68854">
        <v>1090</v>
      </c>
      <c r="L68854">
        <v>879.11400000000003</v>
      </c>
      <c r="M68854" s="2" t="s">
        <v>18</v>
      </c>
    </row>
    <row r="68855" spans="1:13" x14ac:dyDescent="0.3">
      <c r="A68855">
        <v>5</v>
      </c>
      <c r="B68855" s="1">
        <v>44592.125</v>
      </c>
      <c r="C68855" s="1">
        <v>44596.125</v>
      </c>
      <c r="D68855" s="2" t="s">
        <v>45</v>
      </c>
      <c r="E68855" s="2" t="s">
        <v>14</v>
      </c>
      <c r="F68855" s="2" t="s">
        <v>25</v>
      </c>
      <c r="G68855" s="2" t="s">
        <v>16</v>
      </c>
      <c r="H68855" s="2" t="s">
        <v>16</v>
      </c>
      <c r="I68855" s="2" t="s">
        <v>17</v>
      </c>
      <c r="J68855">
        <v>1390</v>
      </c>
      <c r="K68855">
        <v>3840</v>
      </c>
      <c r="L68855">
        <v>2604.0940000000001</v>
      </c>
      <c r="M68855" s="2" t="s">
        <v>18</v>
      </c>
    </row>
    <row r="68856" spans="1:13" x14ac:dyDescent="0.3">
      <c r="A68856">
        <v>5</v>
      </c>
      <c r="B68856" s="1">
        <v>44592.125</v>
      </c>
      <c r="C68856" s="1">
        <v>44596.125</v>
      </c>
      <c r="D68856" s="2" t="s">
        <v>45</v>
      </c>
      <c r="E68856" s="2" t="s">
        <v>14</v>
      </c>
      <c r="F68856" s="2" t="s">
        <v>26</v>
      </c>
      <c r="G68856" s="2" t="s">
        <v>16</v>
      </c>
      <c r="H68856" s="2" t="s">
        <v>16</v>
      </c>
      <c r="I68856" s="2" t="s">
        <v>17</v>
      </c>
      <c r="J68856">
        <v>480</v>
      </c>
      <c r="K68856">
        <v>1490</v>
      </c>
      <c r="L68856">
        <v>1046.287</v>
      </c>
      <c r="M68856" s="2" t="s">
        <v>18</v>
      </c>
    </row>
    <row r="68857" spans="1:13" x14ac:dyDescent="0.3">
      <c r="A68857">
        <v>5</v>
      </c>
      <c r="B68857" s="1">
        <v>44592.125</v>
      </c>
      <c r="C68857" s="1">
        <v>44596.125</v>
      </c>
      <c r="D68857" s="2" t="s">
        <v>45</v>
      </c>
      <c r="E68857" s="2" t="s">
        <v>14</v>
      </c>
      <c r="F68857" s="2" t="s">
        <v>27</v>
      </c>
      <c r="G68857" s="2" t="s">
        <v>16</v>
      </c>
      <c r="H68857" s="2" t="s">
        <v>16</v>
      </c>
      <c r="I68857" s="2" t="s">
        <v>17</v>
      </c>
      <c r="J68857">
        <v>480</v>
      </c>
      <c r="K68857">
        <v>1490</v>
      </c>
      <c r="L68857">
        <v>1045.4349999999999</v>
      </c>
      <c r="M68857" s="2" t="s">
        <v>18</v>
      </c>
    </row>
    <row r="68858" spans="1:13" x14ac:dyDescent="0.3">
      <c r="A68858">
        <v>5</v>
      </c>
      <c r="B68858" s="1">
        <v>44592.125</v>
      </c>
      <c r="C68858" s="1">
        <v>44596.125</v>
      </c>
      <c r="D68858" s="2" t="s">
        <v>45</v>
      </c>
      <c r="E68858" s="2" t="s">
        <v>14</v>
      </c>
      <c r="F68858" s="2" t="s">
        <v>28</v>
      </c>
      <c r="G68858" s="2" t="s">
        <v>16</v>
      </c>
      <c r="H68858" s="2" t="s">
        <v>16</v>
      </c>
      <c r="I68858" s="2" t="s">
        <v>17</v>
      </c>
      <c r="J68858">
        <v>1410</v>
      </c>
      <c r="K68858">
        <v>2680</v>
      </c>
      <c r="L68858">
        <v>2201.982</v>
      </c>
      <c r="M68858" s="2" t="s">
        <v>18</v>
      </c>
    </row>
    <row r="68859" spans="1:13" x14ac:dyDescent="0.3">
      <c r="A68859">
        <v>5</v>
      </c>
      <c r="B68859" s="1">
        <v>44592.125</v>
      </c>
      <c r="C68859" s="1">
        <v>44596.125</v>
      </c>
      <c r="D68859" s="2" t="s">
        <v>45</v>
      </c>
      <c r="E68859" s="2" t="s">
        <v>14</v>
      </c>
      <c r="F68859" s="2" t="s">
        <v>56</v>
      </c>
      <c r="G68859" s="2" t="s">
        <v>16</v>
      </c>
      <c r="H68859" s="2" t="s">
        <v>16</v>
      </c>
      <c r="I68859" s="2" t="s">
        <v>57</v>
      </c>
      <c r="J68859">
        <v>6225</v>
      </c>
      <c r="K68859">
        <v>17580</v>
      </c>
      <c r="L68859">
        <v>9459.7729999999992</v>
      </c>
      <c r="M68859" s="2" t="s">
        <v>18</v>
      </c>
    </row>
    <row r="68860" spans="1:13" x14ac:dyDescent="0.3">
      <c r="A68860">
        <v>5</v>
      </c>
      <c r="B68860" s="1">
        <v>44592.125</v>
      </c>
      <c r="C68860" s="1">
        <v>44596.125</v>
      </c>
      <c r="D68860" s="2" t="s">
        <v>45</v>
      </c>
      <c r="E68860" s="2" t="s">
        <v>14</v>
      </c>
      <c r="F68860" s="2" t="s">
        <v>29</v>
      </c>
      <c r="G68860" s="2" t="s">
        <v>16</v>
      </c>
      <c r="H68860" s="2" t="s">
        <v>16</v>
      </c>
      <c r="I68860" s="2" t="s">
        <v>17</v>
      </c>
      <c r="J68860">
        <v>1470</v>
      </c>
      <c r="K68860">
        <v>3790</v>
      </c>
      <c r="L68860">
        <v>2572.5610000000001</v>
      </c>
      <c r="M68860" s="2" t="s">
        <v>18</v>
      </c>
    </row>
    <row r="68861" spans="1:13" x14ac:dyDescent="0.3">
      <c r="A68861">
        <v>5</v>
      </c>
      <c r="B68861" s="1">
        <v>44592.125</v>
      </c>
      <c r="C68861" s="1">
        <v>44596.125</v>
      </c>
      <c r="D68861" s="2" t="s">
        <v>45</v>
      </c>
      <c r="E68861" s="2" t="s">
        <v>14</v>
      </c>
      <c r="F68861" s="2" t="s">
        <v>49</v>
      </c>
      <c r="G68861" s="2" t="s">
        <v>16</v>
      </c>
      <c r="H68861" s="2" t="s">
        <v>16</v>
      </c>
      <c r="I68861" s="2" t="s">
        <v>17</v>
      </c>
      <c r="J68861">
        <v>1469</v>
      </c>
      <c r="K68861">
        <v>2390</v>
      </c>
      <c r="L68861">
        <v>1976.51</v>
      </c>
      <c r="M68861" s="2" t="s">
        <v>18</v>
      </c>
    </row>
    <row r="68862" spans="1:13" x14ac:dyDescent="0.3">
      <c r="A68862">
        <v>5</v>
      </c>
      <c r="B68862" s="1">
        <v>44592.125</v>
      </c>
      <c r="C68862" s="1">
        <v>44596.125</v>
      </c>
      <c r="D68862" s="2" t="s">
        <v>45</v>
      </c>
      <c r="E68862" s="2" t="s">
        <v>14</v>
      </c>
      <c r="F68862" s="2" t="s">
        <v>30</v>
      </c>
      <c r="G68862" s="2" t="s">
        <v>16</v>
      </c>
      <c r="H68862" s="2" t="s">
        <v>16</v>
      </c>
      <c r="I68862" s="2" t="s">
        <v>17</v>
      </c>
      <c r="J68862">
        <v>2290</v>
      </c>
      <c r="K68862">
        <v>3690</v>
      </c>
      <c r="L68862">
        <v>3139.9409999999998</v>
      </c>
      <c r="M68862" s="2" t="s">
        <v>18</v>
      </c>
    </row>
    <row r="68863" spans="1:13" x14ac:dyDescent="0.3">
      <c r="A68863">
        <v>5</v>
      </c>
      <c r="B68863" s="1">
        <v>44592.125</v>
      </c>
      <c r="C68863" s="1">
        <v>44596.125</v>
      </c>
      <c r="D68863" s="2" t="s">
        <v>45</v>
      </c>
      <c r="E68863" s="2" t="s">
        <v>14</v>
      </c>
      <c r="F68863" s="2" t="s">
        <v>58</v>
      </c>
      <c r="G68863" s="2" t="s">
        <v>16</v>
      </c>
      <c r="H68863" s="2" t="s">
        <v>16</v>
      </c>
      <c r="I68863" s="2" t="s">
        <v>57</v>
      </c>
      <c r="J68863">
        <v>5686</v>
      </c>
      <c r="K68863">
        <v>13560</v>
      </c>
      <c r="L68863">
        <v>8206.777</v>
      </c>
      <c r="M68863" s="2" t="s">
        <v>18</v>
      </c>
    </row>
    <row r="68864" spans="1:13" x14ac:dyDescent="0.3">
      <c r="A68864">
        <v>5</v>
      </c>
      <c r="B68864" s="1">
        <v>44592.125</v>
      </c>
      <c r="C68864" s="1">
        <v>44596.125</v>
      </c>
      <c r="D68864" s="2" t="s">
        <v>45</v>
      </c>
      <c r="E68864" s="2" t="s">
        <v>14</v>
      </c>
      <c r="F68864" s="2" t="s">
        <v>31</v>
      </c>
      <c r="G68864" s="2" t="s">
        <v>16</v>
      </c>
      <c r="H68864" s="2" t="s">
        <v>16</v>
      </c>
      <c r="I68864" s="2" t="s">
        <v>32</v>
      </c>
      <c r="J68864">
        <v>280</v>
      </c>
      <c r="K68864">
        <v>930</v>
      </c>
      <c r="L68864">
        <v>691.86500000000001</v>
      </c>
      <c r="M68864" s="2" t="s">
        <v>18</v>
      </c>
    </row>
    <row r="68865" spans="1:13" x14ac:dyDescent="0.3">
      <c r="A68865">
        <v>5</v>
      </c>
      <c r="B68865" s="1">
        <v>44592.125</v>
      </c>
      <c r="C68865" s="1">
        <v>44596.125</v>
      </c>
      <c r="D68865" s="2" t="s">
        <v>46</v>
      </c>
      <c r="E68865" s="2" t="s">
        <v>14</v>
      </c>
      <c r="F68865" s="2" t="s">
        <v>21</v>
      </c>
      <c r="G68865" s="2" t="s">
        <v>16</v>
      </c>
      <c r="H68865" s="2" t="s">
        <v>16</v>
      </c>
      <c r="I68865" s="2" t="s">
        <v>22</v>
      </c>
      <c r="J68865">
        <v>1650</v>
      </c>
      <c r="K68865">
        <v>2980</v>
      </c>
      <c r="L68865">
        <v>2436.739</v>
      </c>
      <c r="M68865" s="2" t="s">
        <v>18</v>
      </c>
    </row>
    <row r="68866" spans="1:13" x14ac:dyDescent="0.3">
      <c r="A68866">
        <v>5</v>
      </c>
      <c r="B68866" s="1">
        <v>44592.125</v>
      </c>
      <c r="C68866" s="1">
        <v>44596.125</v>
      </c>
      <c r="D68866" s="2" t="s">
        <v>46</v>
      </c>
      <c r="E68866" s="2" t="s">
        <v>14</v>
      </c>
      <c r="F68866" s="2" t="s">
        <v>23</v>
      </c>
      <c r="G68866" s="2" t="s">
        <v>16</v>
      </c>
      <c r="H68866" s="2" t="s">
        <v>16</v>
      </c>
      <c r="I68866" s="2" t="s">
        <v>22</v>
      </c>
      <c r="J68866">
        <v>1211</v>
      </c>
      <c r="K68866">
        <v>2790</v>
      </c>
      <c r="L68866">
        <v>2184.8690000000001</v>
      </c>
      <c r="M68866" s="2" t="s">
        <v>18</v>
      </c>
    </row>
    <row r="68867" spans="1:13" x14ac:dyDescent="0.3">
      <c r="A68867">
        <v>5</v>
      </c>
      <c r="B68867" s="1">
        <v>44592.125</v>
      </c>
      <c r="C68867" s="1">
        <v>44596.125</v>
      </c>
      <c r="D68867" s="2" t="s">
        <v>46</v>
      </c>
      <c r="E68867" s="2" t="s">
        <v>14</v>
      </c>
      <c r="F68867" s="2" t="s">
        <v>15</v>
      </c>
      <c r="G68867" s="2" t="s">
        <v>16</v>
      </c>
      <c r="H68867" s="2" t="s">
        <v>16</v>
      </c>
      <c r="I68867" s="2" t="s">
        <v>17</v>
      </c>
      <c r="J68867">
        <v>1020</v>
      </c>
      <c r="K68867">
        <v>1790</v>
      </c>
      <c r="L68867">
        <v>1368.7550000000001</v>
      </c>
      <c r="M68867" s="2" t="s">
        <v>18</v>
      </c>
    </row>
    <row r="68868" spans="1:13" x14ac:dyDescent="0.3">
      <c r="A68868">
        <v>5</v>
      </c>
      <c r="B68868" s="1">
        <v>44592.125</v>
      </c>
      <c r="C68868" s="1">
        <v>44596.125</v>
      </c>
      <c r="D68868" s="2" t="s">
        <v>46</v>
      </c>
      <c r="E68868" s="2" t="s">
        <v>14</v>
      </c>
      <c r="F68868" s="2" t="s">
        <v>19</v>
      </c>
      <c r="G68868" s="2" t="s">
        <v>16</v>
      </c>
      <c r="H68868" s="2" t="s">
        <v>16</v>
      </c>
      <c r="I68868" s="2" t="s">
        <v>17</v>
      </c>
      <c r="J68868">
        <v>840</v>
      </c>
      <c r="K68868">
        <v>1580</v>
      </c>
      <c r="L68868">
        <v>1263.5450000000001</v>
      </c>
      <c r="M68868" s="2" t="s">
        <v>18</v>
      </c>
    </row>
    <row r="68869" spans="1:13" x14ac:dyDescent="0.3">
      <c r="A68869">
        <v>5</v>
      </c>
      <c r="B68869" s="1">
        <v>44592.125</v>
      </c>
      <c r="C68869" s="1">
        <v>44596.125</v>
      </c>
      <c r="D68869" s="2" t="s">
        <v>46</v>
      </c>
      <c r="E68869" s="2" t="s">
        <v>14</v>
      </c>
      <c r="F68869" s="2" t="s">
        <v>20</v>
      </c>
      <c r="G68869" s="2" t="s">
        <v>16</v>
      </c>
      <c r="H68869" s="2" t="s">
        <v>16</v>
      </c>
      <c r="I68869" s="2" t="s">
        <v>17</v>
      </c>
      <c r="J68869">
        <v>710</v>
      </c>
      <c r="K68869">
        <v>1190</v>
      </c>
      <c r="L68869">
        <v>954.94399999999996</v>
      </c>
      <c r="M68869" s="2" t="s">
        <v>18</v>
      </c>
    </row>
    <row r="68870" spans="1:13" x14ac:dyDescent="0.3">
      <c r="A68870">
        <v>5</v>
      </c>
      <c r="B68870" s="1">
        <v>44592.125</v>
      </c>
      <c r="C68870" s="1">
        <v>44596.125</v>
      </c>
      <c r="D68870" s="2" t="s">
        <v>46</v>
      </c>
      <c r="E68870" s="2" t="s">
        <v>14</v>
      </c>
      <c r="F68870" s="2" t="s">
        <v>48</v>
      </c>
      <c r="G68870" s="2" t="s">
        <v>16</v>
      </c>
      <c r="H68870" s="2" t="s">
        <v>16</v>
      </c>
      <c r="I68870" s="2" t="s">
        <v>17</v>
      </c>
      <c r="J68870">
        <v>890</v>
      </c>
      <c r="K68870">
        <v>2059</v>
      </c>
      <c r="L68870">
        <v>1534.7080000000001</v>
      </c>
      <c r="M68870" s="2" t="s">
        <v>18</v>
      </c>
    </row>
    <row r="68871" spans="1:13" x14ac:dyDescent="0.3">
      <c r="A68871">
        <v>5</v>
      </c>
      <c r="B68871" s="1">
        <v>44592.125</v>
      </c>
      <c r="C68871" s="1">
        <v>44596.125</v>
      </c>
      <c r="D68871" s="2" t="s">
        <v>46</v>
      </c>
      <c r="E68871" s="2" t="s">
        <v>14</v>
      </c>
      <c r="F68871" s="2" t="s">
        <v>24</v>
      </c>
      <c r="G68871" s="2" t="s">
        <v>16</v>
      </c>
      <c r="H68871" s="2" t="s">
        <v>16</v>
      </c>
      <c r="I68871" s="2" t="s">
        <v>17</v>
      </c>
      <c r="J68871">
        <v>680</v>
      </c>
      <c r="K68871">
        <v>995</v>
      </c>
      <c r="L68871">
        <v>874.69</v>
      </c>
      <c r="M68871" s="2" t="s">
        <v>18</v>
      </c>
    </row>
    <row r="68872" spans="1:13" x14ac:dyDescent="0.3">
      <c r="A68872">
        <v>5</v>
      </c>
      <c r="B68872" s="1">
        <v>44592.125</v>
      </c>
      <c r="C68872" s="1">
        <v>44596.125</v>
      </c>
      <c r="D68872" s="2" t="s">
        <v>46</v>
      </c>
      <c r="E68872" s="2" t="s">
        <v>14</v>
      </c>
      <c r="F68872" s="2" t="s">
        <v>25</v>
      </c>
      <c r="G68872" s="2" t="s">
        <v>16</v>
      </c>
      <c r="H68872" s="2" t="s">
        <v>16</v>
      </c>
      <c r="I68872" s="2" t="s">
        <v>17</v>
      </c>
      <c r="J68872">
        <v>1390</v>
      </c>
      <c r="K68872">
        <v>3990</v>
      </c>
      <c r="L68872">
        <v>2694.6860000000001</v>
      </c>
      <c r="M68872" s="2" t="s">
        <v>18</v>
      </c>
    </row>
    <row r="68873" spans="1:13" x14ac:dyDescent="0.3">
      <c r="A68873">
        <v>5</v>
      </c>
      <c r="B68873" s="1">
        <v>44592.125</v>
      </c>
      <c r="C68873" s="1">
        <v>44596.125</v>
      </c>
      <c r="D68873" s="2" t="s">
        <v>46</v>
      </c>
      <c r="E68873" s="2" t="s">
        <v>14</v>
      </c>
      <c r="F68873" s="2" t="s">
        <v>26</v>
      </c>
      <c r="G68873" s="2" t="s">
        <v>16</v>
      </c>
      <c r="H68873" s="2" t="s">
        <v>16</v>
      </c>
      <c r="I68873" s="2" t="s">
        <v>17</v>
      </c>
      <c r="J68873">
        <v>680</v>
      </c>
      <c r="K68873">
        <v>1239</v>
      </c>
      <c r="L68873">
        <v>905.66700000000003</v>
      </c>
      <c r="M68873" s="2" t="s">
        <v>18</v>
      </c>
    </row>
    <row r="68874" spans="1:13" x14ac:dyDescent="0.3">
      <c r="A68874">
        <v>5</v>
      </c>
      <c r="B68874" s="1">
        <v>44592.125</v>
      </c>
      <c r="C68874" s="1">
        <v>44596.125</v>
      </c>
      <c r="D68874" s="2" t="s">
        <v>46</v>
      </c>
      <c r="E68874" s="2" t="s">
        <v>14</v>
      </c>
      <c r="F68874" s="2" t="s">
        <v>27</v>
      </c>
      <c r="G68874" s="2" t="s">
        <v>16</v>
      </c>
      <c r="H68874" s="2" t="s">
        <v>16</v>
      </c>
      <c r="I68874" s="2" t="s">
        <v>17</v>
      </c>
      <c r="J68874">
        <v>680</v>
      </c>
      <c r="K68874">
        <v>1239</v>
      </c>
      <c r="L68874">
        <v>901.13300000000004</v>
      </c>
      <c r="M68874" s="2" t="s">
        <v>18</v>
      </c>
    </row>
    <row r="68875" spans="1:13" x14ac:dyDescent="0.3">
      <c r="A68875">
        <v>5</v>
      </c>
      <c r="B68875" s="1">
        <v>44592.125</v>
      </c>
      <c r="C68875" s="1">
        <v>44596.125</v>
      </c>
      <c r="D68875" s="2" t="s">
        <v>46</v>
      </c>
      <c r="E68875" s="2" t="s">
        <v>14</v>
      </c>
      <c r="F68875" s="2" t="s">
        <v>28</v>
      </c>
      <c r="G68875" s="2" t="s">
        <v>16</v>
      </c>
      <c r="H68875" s="2" t="s">
        <v>16</v>
      </c>
      <c r="I68875" s="2" t="s">
        <v>17</v>
      </c>
      <c r="J68875">
        <v>1340</v>
      </c>
      <c r="K68875">
        <v>2680</v>
      </c>
      <c r="L68875">
        <v>2219.3330000000001</v>
      </c>
      <c r="M68875" s="2" t="s">
        <v>18</v>
      </c>
    </row>
    <row r="68876" spans="1:13" x14ac:dyDescent="0.3">
      <c r="A68876">
        <v>5</v>
      </c>
      <c r="B68876" s="1">
        <v>44592.125</v>
      </c>
      <c r="C68876" s="1">
        <v>44596.125</v>
      </c>
      <c r="D68876" s="2" t="s">
        <v>46</v>
      </c>
      <c r="E68876" s="2" t="s">
        <v>14</v>
      </c>
      <c r="F68876" s="2" t="s">
        <v>56</v>
      </c>
      <c r="G68876" s="2" t="s">
        <v>16</v>
      </c>
      <c r="H68876" s="2" t="s">
        <v>16</v>
      </c>
      <c r="I68876" s="2" t="s">
        <v>57</v>
      </c>
      <c r="J68876">
        <v>6327</v>
      </c>
      <c r="K68876">
        <v>15180</v>
      </c>
      <c r="L68876">
        <v>9632.0519999999997</v>
      </c>
      <c r="M68876" s="2" t="s">
        <v>18</v>
      </c>
    </row>
    <row r="68877" spans="1:13" x14ac:dyDescent="0.3">
      <c r="A68877">
        <v>5</v>
      </c>
      <c r="B68877" s="1">
        <v>44592.125</v>
      </c>
      <c r="C68877" s="1">
        <v>44596.125</v>
      </c>
      <c r="D68877" s="2" t="s">
        <v>46</v>
      </c>
      <c r="E68877" s="2" t="s">
        <v>14</v>
      </c>
      <c r="F68877" s="2" t="s">
        <v>29</v>
      </c>
      <c r="G68877" s="2" t="s">
        <v>16</v>
      </c>
      <c r="H68877" s="2" t="s">
        <v>16</v>
      </c>
      <c r="I68877" s="2" t="s">
        <v>17</v>
      </c>
      <c r="J68877">
        <v>1470</v>
      </c>
      <c r="K68877">
        <v>2629</v>
      </c>
      <c r="L68877">
        <v>2263.4169999999999</v>
      </c>
      <c r="M68877" s="2" t="s">
        <v>18</v>
      </c>
    </row>
    <row r="68878" spans="1:13" x14ac:dyDescent="0.3">
      <c r="A68878">
        <v>5</v>
      </c>
      <c r="B68878" s="1">
        <v>44592.125</v>
      </c>
      <c r="C68878" s="1">
        <v>44596.125</v>
      </c>
      <c r="D68878" s="2" t="s">
        <v>46</v>
      </c>
      <c r="E68878" s="2" t="s">
        <v>14</v>
      </c>
      <c r="F68878" s="2" t="s">
        <v>49</v>
      </c>
      <c r="G68878" s="2" t="s">
        <v>16</v>
      </c>
      <c r="H68878" s="2" t="s">
        <v>16</v>
      </c>
      <c r="I68878" s="2" t="s">
        <v>17</v>
      </c>
      <c r="J68878">
        <v>1469</v>
      </c>
      <c r="K68878">
        <v>2390</v>
      </c>
      <c r="L68878">
        <v>1933.6</v>
      </c>
      <c r="M68878" s="2" t="s">
        <v>18</v>
      </c>
    </row>
    <row r="68879" spans="1:13" x14ac:dyDescent="0.3">
      <c r="A68879">
        <v>5</v>
      </c>
      <c r="B68879" s="1">
        <v>44592.125</v>
      </c>
      <c r="C68879" s="1">
        <v>44596.125</v>
      </c>
      <c r="D68879" s="2" t="s">
        <v>46</v>
      </c>
      <c r="E68879" s="2" t="s">
        <v>14</v>
      </c>
      <c r="F68879" s="2" t="s">
        <v>30</v>
      </c>
      <c r="G68879" s="2" t="s">
        <v>16</v>
      </c>
      <c r="H68879" s="2" t="s">
        <v>16</v>
      </c>
      <c r="I68879" s="2" t="s">
        <v>17</v>
      </c>
      <c r="J68879">
        <v>2290</v>
      </c>
      <c r="K68879">
        <v>3349</v>
      </c>
      <c r="L68879">
        <v>2917.35</v>
      </c>
      <c r="M68879" s="2" t="s">
        <v>18</v>
      </c>
    </row>
    <row r="68880" spans="1:13" x14ac:dyDescent="0.3">
      <c r="A68880">
        <v>5</v>
      </c>
      <c r="B68880" s="1">
        <v>44592.125</v>
      </c>
      <c r="C68880" s="1">
        <v>44596.125</v>
      </c>
      <c r="D68880" s="2" t="s">
        <v>46</v>
      </c>
      <c r="E68880" s="2" t="s">
        <v>14</v>
      </c>
      <c r="F68880" s="2" t="s">
        <v>58</v>
      </c>
      <c r="G68880" s="2" t="s">
        <v>16</v>
      </c>
      <c r="H68880" s="2" t="s">
        <v>16</v>
      </c>
      <c r="I68880" s="2" t="s">
        <v>57</v>
      </c>
      <c r="J68880">
        <v>5875</v>
      </c>
      <c r="K68880">
        <v>13560</v>
      </c>
      <c r="L68880">
        <v>7937.4809999999998</v>
      </c>
      <c r="M68880" s="2" t="s">
        <v>18</v>
      </c>
    </row>
    <row r="68881" spans="1:13" x14ac:dyDescent="0.3">
      <c r="A68881">
        <v>5</v>
      </c>
      <c r="B68881" s="1">
        <v>44592.125</v>
      </c>
      <c r="C68881" s="1">
        <v>44596.125</v>
      </c>
      <c r="D68881" s="2" t="s">
        <v>46</v>
      </c>
      <c r="E68881" s="2" t="s">
        <v>14</v>
      </c>
      <c r="F68881" s="2" t="s">
        <v>31</v>
      </c>
      <c r="G68881" s="2" t="s">
        <v>16</v>
      </c>
      <c r="H68881" s="2" t="s">
        <v>16</v>
      </c>
      <c r="I68881" s="2" t="s">
        <v>32</v>
      </c>
      <c r="J68881">
        <v>300</v>
      </c>
      <c r="K68881">
        <v>930</v>
      </c>
      <c r="L68881">
        <v>708.82600000000002</v>
      </c>
      <c r="M68881" s="2" t="s">
        <v>18</v>
      </c>
    </row>
    <row r="68882" spans="1:13" x14ac:dyDescent="0.3">
      <c r="A68882">
        <v>6</v>
      </c>
      <c r="B68882" s="1">
        <v>44599.125</v>
      </c>
      <c r="C68882" s="1">
        <v>44603.125</v>
      </c>
      <c r="D68882" s="2" t="s">
        <v>47</v>
      </c>
      <c r="E68882" s="2" t="s">
        <v>14</v>
      </c>
      <c r="F68882" s="2" t="s">
        <v>21</v>
      </c>
      <c r="G68882" s="2" t="s">
        <v>16</v>
      </c>
      <c r="H68882" s="2" t="s">
        <v>16</v>
      </c>
      <c r="I68882" s="2" t="s">
        <v>22</v>
      </c>
      <c r="J68882">
        <v>2259</v>
      </c>
      <c r="K68882">
        <v>2490</v>
      </c>
      <c r="L68882">
        <v>2374.5</v>
      </c>
      <c r="M68882" s="2" t="s">
        <v>18</v>
      </c>
    </row>
    <row r="68883" spans="1:13" x14ac:dyDescent="0.3">
      <c r="A68883">
        <v>6</v>
      </c>
      <c r="B68883" s="1">
        <v>44599.125</v>
      </c>
      <c r="C68883" s="1">
        <v>44603.125</v>
      </c>
      <c r="D68883" s="2" t="s">
        <v>47</v>
      </c>
      <c r="E68883" s="2" t="s">
        <v>14</v>
      </c>
      <c r="F68883" s="2" t="s">
        <v>23</v>
      </c>
      <c r="G68883" s="2" t="s">
        <v>16</v>
      </c>
      <c r="H68883" s="2" t="s">
        <v>16</v>
      </c>
      <c r="I68883" s="2" t="s">
        <v>22</v>
      </c>
      <c r="J68883">
        <v>2150</v>
      </c>
      <c r="K68883">
        <v>2349</v>
      </c>
      <c r="L68883">
        <v>2249.5</v>
      </c>
      <c r="M68883" s="2" t="s">
        <v>18</v>
      </c>
    </row>
    <row r="68884" spans="1:13" x14ac:dyDescent="0.3">
      <c r="A68884">
        <v>6</v>
      </c>
      <c r="B68884" s="1">
        <v>44599.125</v>
      </c>
      <c r="C68884" s="1">
        <v>44603.125</v>
      </c>
      <c r="D68884" s="2" t="s">
        <v>47</v>
      </c>
      <c r="E68884" s="2" t="s">
        <v>14</v>
      </c>
      <c r="F68884" s="2" t="s">
        <v>15</v>
      </c>
      <c r="G68884" s="2" t="s">
        <v>16</v>
      </c>
      <c r="H68884" s="2" t="s">
        <v>16</v>
      </c>
      <c r="I68884" s="2" t="s">
        <v>17</v>
      </c>
      <c r="J68884">
        <v>1150</v>
      </c>
      <c r="K68884">
        <v>1519</v>
      </c>
      <c r="L68884">
        <v>1343.7139999999999</v>
      </c>
      <c r="M68884" s="2" t="s">
        <v>18</v>
      </c>
    </row>
    <row r="68885" spans="1:13" x14ac:dyDescent="0.3">
      <c r="A68885">
        <v>6</v>
      </c>
      <c r="B68885" s="1">
        <v>44599.125</v>
      </c>
      <c r="C68885" s="1">
        <v>44603.125</v>
      </c>
      <c r="D68885" s="2" t="s">
        <v>47</v>
      </c>
      <c r="E68885" s="2" t="s">
        <v>14</v>
      </c>
      <c r="F68885" s="2" t="s">
        <v>19</v>
      </c>
      <c r="G68885" s="2" t="s">
        <v>16</v>
      </c>
      <c r="H68885" s="2" t="s">
        <v>16</v>
      </c>
      <c r="I68885" s="2" t="s">
        <v>17</v>
      </c>
      <c r="J68885">
        <v>1140</v>
      </c>
      <c r="K68885">
        <v>1199</v>
      </c>
      <c r="L68885">
        <v>1172.6669999999999</v>
      </c>
      <c r="M68885" s="2" t="s">
        <v>18</v>
      </c>
    </row>
    <row r="68886" spans="1:13" x14ac:dyDescent="0.3">
      <c r="A68886">
        <v>6</v>
      </c>
      <c r="B68886" s="1">
        <v>44599.125</v>
      </c>
      <c r="C68886" s="1">
        <v>44603.125</v>
      </c>
      <c r="D68886" s="2" t="s">
        <v>47</v>
      </c>
      <c r="E68886" s="2" t="s">
        <v>14</v>
      </c>
      <c r="F68886" s="2" t="s">
        <v>20</v>
      </c>
      <c r="G68886" s="2" t="s">
        <v>16</v>
      </c>
      <c r="H68886" s="2" t="s">
        <v>16</v>
      </c>
      <c r="I68886" s="2" t="s">
        <v>17</v>
      </c>
      <c r="J68886">
        <v>850</v>
      </c>
      <c r="K68886">
        <v>950</v>
      </c>
      <c r="L68886">
        <v>913.33299999999997</v>
      </c>
      <c r="M68886" s="2" t="s">
        <v>18</v>
      </c>
    </row>
    <row r="68887" spans="1:13" x14ac:dyDescent="0.3">
      <c r="A68887">
        <v>6</v>
      </c>
      <c r="B68887" s="1">
        <v>44599.125</v>
      </c>
      <c r="C68887" s="1">
        <v>44603.125</v>
      </c>
      <c r="D68887" s="2" t="s">
        <v>47</v>
      </c>
      <c r="E68887" s="2" t="s">
        <v>14</v>
      </c>
      <c r="F68887" s="2" t="s">
        <v>48</v>
      </c>
      <c r="G68887" s="2" t="s">
        <v>16</v>
      </c>
      <c r="H68887" s="2" t="s">
        <v>16</v>
      </c>
      <c r="I68887" s="2" t="s">
        <v>17</v>
      </c>
      <c r="J68887">
        <v>1490</v>
      </c>
      <c r="K68887">
        <v>2059</v>
      </c>
      <c r="L68887">
        <v>1754.5</v>
      </c>
      <c r="M68887" s="2" t="s">
        <v>18</v>
      </c>
    </row>
    <row r="68888" spans="1:13" x14ac:dyDescent="0.3">
      <c r="A68888">
        <v>6</v>
      </c>
      <c r="B68888" s="1">
        <v>44599.125</v>
      </c>
      <c r="C68888" s="1">
        <v>44603.125</v>
      </c>
      <c r="D68888" s="2" t="s">
        <v>47</v>
      </c>
      <c r="E68888" s="2" t="s">
        <v>14</v>
      </c>
      <c r="F68888" s="2" t="s">
        <v>24</v>
      </c>
      <c r="G68888" s="2" t="s">
        <v>16</v>
      </c>
      <c r="H68888" s="2" t="s">
        <v>16</v>
      </c>
      <c r="I68888" s="2" t="s">
        <v>17</v>
      </c>
      <c r="J68888">
        <v>900</v>
      </c>
      <c r="K68888">
        <v>939</v>
      </c>
      <c r="L68888">
        <v>922.66700000000003</v>
      </c>
      <c r="M68888" s="2" t="s">
        <v>18</v>
      </c>
    </row>
    <row r="68889" spans="1:13" x14ac:dyDescent="0.3">
      <c r="A68889">
        <v>6</v>
      </c>
      <c r="B68889" s="1">
        <v>44599.125</v>
      </c>
      <c r="C68889" s="1">
        <v>44603.125</v>
      </c>
      <c r="D68889" s="2" t="s">
        <v>47</v>
      </c>
      <c r="E68889" s="2" t="s">
        <v>14</v>
      </c>
      <c r="F68889" s="2" t="s">
        <v>25</v>
      </c>
      <c r="G68889" s="2" t="s">
        <v>16</v>
      </c>
      <c r="H68889" s="2" t="s">
        <v>16</v>
      </c>
      <c r="I68889" s="2" t="s">
        <v>17</v>
      </c>
      <c r="J68889">
        <v>2599</v>
      </c>
      <c r="K68889">
        <v>2999</v>
      </c>
      <c r="L68889">
        <v>2797</v>
      </c>
      <c r="M68889" s="2" t="s">
        <v>18</v>
      </c>
    </row>
    <row r="68890" spans="1:13" x14ac:dyDescent="0.3">
      <c r="A68890">
        <v>6</v>
      </c>
      <c r="B68890" s="1">
        <v>44599.125</v>
      </c>
      <c r="C68890" s="1">
        <v>44603.125</v>
      </c>
      <c r="D68890" s="2" t="s">
        <v>47</v>
      </c>
      <c r="E68890" s="2" t="s">
        <v>14</v>
      </c>
      <c r="F68890" s="2" t="s">
        <v>26</v>
      </c>
      <c r="G68890" s="2" t="s">
        <v>16</v>
      </c>
      <c r="H68890" s="2" t="s">
        <v>16</v>
      </c>
      <c r="I68890" s="2" t="s">
        <v>17</v>
      </c>
      <c r="J68890">
        <v>849</v>
      </c>
      <c r="K68890">
        <v>1259</v>
      </c>
      <c r="L68890">
        <v>1002.333</v>
      </c>
      <c r="M68890" s="2" t="s">
        <v>18</v>
      </c>
    </row>
    <row r="68891" spans="1:13" x14ac:dyDescent="0.3">
      <c r="A68891">
        <v>6</v>
      </c>
      <c r="B68891" s="1">
        <v>44599.125</v>
      </c>
      <c r="C68891" s="1">
        <v>44603.125</v>
      </c>
      <c r="D68891" s="2" t="s">
        <v>47</v>
      </c>
      <c r="E68891" s="2" t="s">
        <v>14</v>
      </c>
      <c r="F68891" s="2" t="s">
        <v>27</v>
      </c>
      <c r="G68891" s="2" t="s">
        <v>16</v>
      </c>
      <c r="H68891" s="2" t="s">
        <v>16</v>
      </c>
      <c r="I68891" s="2" t="s">
        <v>17</v>
      </c>
      <c r="J68891">
        <v>849</v>
      </c>
      <c r="K68891">
        <v>1259</v>
      </c>
      <c r="L68891">
        <v>1002.333</v>
      </c>
      <c r="M68891" s="2" t="s">
        <v>18</v>
      </c>
    </row>
    <row r="68892" spans="1:13" x14ac:dyDescent="0.3">
      <c r="A68892">
        <v>6</v>
      </c>
      <c r="B68892" s="1">
        <v>44599.125</v>
      </c>
      <c r="C68892" s="1">
        <v>44603.125</v>
      </c>
      <c r="D68892" s="2" t="s">
        <v>47</v>
      </c>
      <c r="E68892" s="2" t="s">
        <v>14</v>
      </c>
      <c r="F68892" s="2" t="s">
        <v>28</v>
      </c>
      <c r="G68892" s="2" t="s">
        <v>16</v>
      </c>
      <c r="H68892" s="2" t="s">
        <v>16</v>
      </c>
      <c r="I68892" s="2" t="s">
        <v>17</v>
      </c>
      <c r="J68892">
        <v>2090</v>
      </c>
      <c r="K68892">
        <v>2569</v>
      </c>
      <c r="L68892">
        <v>2334.75</v>
      </c>
      <c r="M68892" s="2" t="s">
        <v>18</v>
      </c>
    </row>
    <row r="68893" spans="1:13" x14ac:dyDescent="0.3">
      <c r="A68893">
        <v>6</v>
      </c>
      <c r="B68893" s="1">
        <v>44599.125</v>
      </c>
      <c r="C68893" s="1">
        <v>44603.125</v>
      </c>
      <c r="D68893" s="2" t="s">
        <v>47</v>
      </c>
      <c r="E68893" s="2" t="s">
        <v>14</v>
      </c>
      <c r="F68893" s="2" t="s">
        <v>56</v>
      </c>
      <c r="G68893" s="2" t="s">
        <v>16</v>
      </c>
      <c r="H68893" s="2" t="s">
        <v>16</v>
      </c>
      <c r="I68893" s="2" t="s">
        <v>57</v>
      </c>
      <c r="J68893">
        <v>8675</v>
      </c>
      <c r="K68893">
        <v>9826</v>
      </c>
      <c r="L68893">
        <v>9133.9439999999995</v>
      </c>
      <c r="M68893" s="2" t="s">
        <v>18</v>
      </c>
    </row>
    <row r="68894" spans="1:13" x14ac:dyDescent="0.3">
      <c r="A68894">
        <v>6</v>
      </c>
      <c r="B68894" s="1">
        <v>44599.125</v>
      </c>
      <c r="C68894" s="1">
        <v>44603.125</v>
      </c>
      <c r="D68894" s="2" t="s">
        <v>47</v>
      </c>
      <c r="E68894" s="2" t="s">
        <v>14</v>
      </c>
      <c r="F68894" s="2" t="s">
        <v>29</v>
      </c>
      <c r="G68894" s="2" t="s">
        <v>16</v>
      </c>
      <c r="H68894" s="2" t="s">
        <v>16</v>
      </c>
      <c r="I68894" s="2" t="s">
        <v>17</v>
      </c>
      <c r="J68894">
        <v>1929</v>
      </c>
      <c r="K68894">
        <v>2430</v>
      </c>
      <c r="L68894">
        <v>2179.5</v>
      </c>
      <c r="M68894" s="2" t="s">
        <v>18</v>
      </c>
    </row>
    <row r="68895" spans="1:13" x14ac:dyDescent="0.3">
      <c r="A68895">
        <v>6</v>
      </c>
      <c r="B68895" s="1">
        <v>44599.125</v>
      </c>
      <c r="C68895" s="1">
        <v>44603.125</v>
      </c>
      <c r="D68895" s="2" t="s">
        <v>47</v>
      </c>
      <c r="E68895" s="2" t="s">
        <v>14</v>
      </c>
      <c r="F68895" s="2" t="s">
        <v>49</v>
      </c>
      <c r="G68895" s="2" t="s">
        <v>16</v>
      </c>
      <c r="H68895" s="2" t="s">
        <v>16</v>
      </c>
      <c r="I68895" s="2" t="s">
        <v>17</v>
      </c>
      <c r="J68895">
        <v>1790</v>
      </c>
      <c r="K68895">
        <v>2280</v>
      </c>
      <c r="L68895">
        <v>2106.3330000000001</v>
      </c>
      <c r="M68895" s="2" t="s">
        <v>18</v>
      </c>
    </row>
    <row r="68896" spans="1:13" x14ac:dyDescent="0.3">
      <c r="A68896">
        <v>6</v>
      </c>
      <c r="B68896" s="1">
        <v>44599.125</v>
      </c>
      <c r="C68896" s="1">
        <v>44603.125</v>
      </c>
      <c r="D68896" s="2" t="s">
        <v>47</v>
      </c>
      <c r="E68896" s="2" t="s">
        <v>14</v>
      </c>
      <c r="F68896" s="2" t="s">
        <v>30</v>
      </c>
      <c r="G68896" s="2" t="s">
        <v>16</v>
      </c>
      <c r="H68896" s="2" t="s">
        <v>16</v>
      </c>
      <c r="I68896" s="2" t="s">
        <v>17</v>
      </c>
      <c r="J68896">
        <v>3249</v>
      </c>
      <c r="K68896">
        <v>3249</v>
      </c>
      <c r="L68896">
        <v>3249</v>
      </c>
      <c r="M68896" s="2" t="s">
        <v>18</v>
      </c>
    </row>
    <row r="68897" spans="1:13" x14ac:dyDescent="0.3">
      <c r="A68897">
        <v>6</v>
      </c>
      <c r="B68897" s="1">
        <v>44599.125</v>
      </c>
      <c r="C68897" s="1">
        <v>44603.125</v>
      </c>
      <c r="D68897" s="2" t="s">
        <v>47</v>
      </c>
      <c r="E68897" s="2" t="s">
        <v>14</v>
      </c>
      <c r="F68897" s="2" t="s">
        <v>58</v>
      </c>
      <c r="G68897" s="2" t="s">
        <v>16</v>
      </c>
      <c r="H68897" s="2" t="s">
        <v>16</v>
      </c>
      <c r="I68897" s="2" t="s">
        <v>57</v>
      </c>
      <c r="J68897">
        <v>6725</v>
      </c>
      <c r="K68897">
        <v>13400</v>
      </c>
      <c r="L68897">
        <v>9158.7880000000005</v>
      </c>
      <c r="M68897" s="2" t="s">
        <v>18</v>
      </c>
    </row>
    <row r="68898" spans="1:13" x14ac:dyDescent="0.3">
      <c r="A68898">
        <v>6</v>
      </c>
      <c r="B68898" s="1">
        <v>44599.125</v>
      </c>
      <c r="C68898" s="1">
        <v>44603.125</v>
      </c>
      <c r="D68898" s="2" t="s">
        <v>47</v>
      </c>
      <c r="E68898" s="2" t="s">
        <v>14</v>
      </c>
      <c r="F68898" s="2" t="s">
        <v>31</v>
      </c>
      <c r="G68898" s="2" t="s">
        <v>16</v>
      </c>
      <c r="H68898" s="2" t="s">
        <v>16</v>
      </c>
      <c r="I68898" s="2" t="s">
        <v>32</v>
      </c>
      <c r="J68898">
        <v>600</v>
      </c>
      <c r="K68898">
        <v>910</v>
      </c>
      <c r="L68898">
        <v>801.16700000000003</v>
      </c>
      <c r="M68898" s="2" t="s">
        <v>18</v>
      </c>
    </row>
    <row r="68899" spans="1:13" x14ac:dyDescent="0.3">
      <c r="A68899">
        <v>6</v>
      </c>
      <c r="B68899" s="1">
        <v>44599.125</v>
      </c>
      <c r="C68899" s="1">
        <v>44603.125</v>
      </c>
      <c r="D68899" s="2" t="s">
        <v>43</v>
      </c>
      <c r="E68899" s="2" t="s">
        <v>50</v>
      </c>
      <c r="F68899" s="2" t="s">
        <v>48</v>
      </c>
      <c r="G68899" s="2" t="s">
        <v>16</v>
      </c>
      <c r="H68899" s="2" t="s">
        <v>16</v>
      </c>
      <c r="I68899" s="2" t="s">
        <v>17</v>
      </c>
      <c r="J68899">
        <v>1800</v>
      </c>
      <c r="K68899">
        <v>2000</v>
      </c>
      <c r="L68899">
        <v>1850</v>
      </c>
      <c r="M68899" s="2" t="s">
        <v>18</v>
      </c>
    </row>
    <row r="68900" spans="1:13" x14ac:dyDescent="0.3">
      <c r="A68900">
        <v>6</v>
      </c>
      <c r="B68900" s="1">
        <v>44599.125</v>
      </c>
      <c r="C68900" s="1">
        <v>44603.125</v>
      </c>
      <c r="D68900" s="2" t="s">
        <v>43</v>
      </c>
      <c r="E68900" s="2" t="s">
        <v>50</v>
      </c>
      <c r="F68900" s="2" t="s">
        <v>25</v>
      </c>
      <c r="G68900" s="2" t="s">
        <v>16</v>
      </c>
      <c r="H68900" s="2" t="s">
        <v>16</v>
      </c>
      <c r="I68900" s="2" t="s">
        <v>17</v>
      </c>
      <c r="J68900">
        <v>1800</v>
      </c>
      <c r="K68900">
        <v>2000</v>
      </c>
      <c r="L68900">
        <v>1950</v>
      </c>
      <c r="M68900" s="2" t="s">
        <v>18</v>
      </c>
    </row>
    <row r="68901" spans="1:13" x14ac:dyDescent="0.3">
      <c r="A68901">
        <v>6</v>
      </c>
      <c r="B68901" s="1">
        <v>44599.125</v>
      </c>
      <c r="C68901" s="1">
        <v>44603.125</v>
      </c>
      <c r="D68901" s="2" t="s">
        <v>43</v>
      </c>
      <c r="E68901" s="2" t="s">
        <v>50</v>
      </c>
      <c r="F68901" s="2" t="s">
        <v>28</v>
      </c>
      <c r="G68901" s="2" t="s">
        <v>16</v>
      </c>
      <c r="H68901" s="2" t="s">
        <v>16</v>
      </c>
      <c r="I68901" s="2" t="s">
        <v>17</v>
      </c>
      <c r="J68901">
        <v>1800</v>
      </c>
      <c r="K68901">
        <v>2000</v>
      </c>
      <c r="L68901">
        <v>1900</v>
      </c>
      <c r="M68901" s="2" t="s">
        <v>18</v>
      </c>
    </row>
    <row r="68902" spans="1:13" x14ac:dyDescent="0.3">
      <c r="A68902">
        <v>6</v>
      </c>
      <c r="B68902" s="1">
        <v>44599.125</v>
      </c>
      <c r="C68902" s="1">
        <v>44603.125</v>
      </c>
      <c r="D68902" s="2" t="s">
        <v>43</v>
      </c>
      <c r="E68902" s="2" t="s">
        <v>50</v>
      </c>
      <c r="F68902" s="2" t="s">
        <v>30</v>
      </c>
      <c r="G68902" s="2" t="s">
        <v>16</v>
      </c>
      <c r="H68902" s="2" t="s">
        <v>16</v>
      </c>
      <c r="I68902" s="2" t="s">
        <v>17</v>
      </c>
      <c r="J68902">
        <v>2500</v>
      </c>
      <c r="K68902">
        <v>3000</v>
      </c>
      <c r="L68902">
        <v>2800</v>
      </c>
      <c r="M68902" s="2" t="s">
        <v>18</v>
      </c>
    </row>
    <row r="68903" spans="1:13" x14ac:dyDescent="0.3">
      <c r="A68903">
        <v>6</v>
      </c>
      <c r="B68903" s="1">
        <v>44599.125</v>
      </c>
      <c r="C68903" s="1">
        <v>44603.125</v>
      </c>
      <c r="D68903" s="2" t="s">
        <v>43</v>
      </c>
      <c r="E68903" s="2" t="s">
        <v>14</v>
      </c>
      <c r="F68903" s="2" t="s">
        <v>21</v>
      </c>
      <c r="G68903" s="2" t="s">
        <v>16</v>
      </c>
      <c r="H68903" s="2" t="s">
        <v>16</v>
      </c>
      <c r="I68903" s="2" t="s">
        <v>22</v>
      </c>
      <c r="J68903">
        <v>2159</v>
      </c>
      <c r="K68903">
        <v>2750</v>
      </c>
      <c r="L68903">
        <v>2450.4050000000002</v>
      </c>
      <c r="M68903" s="2" t="s">
        <v>18</v>
      </c>
    </row>
    <row r="68904" spans="1:13" x14ac:dyDescent="0.3">
      <c r="A68904">
        <v>6</v>
      </c>
      <c r="B68904" s="1">
        <v>44599.125</v>
      </c>
      <c r="C68904" s="1">
        <v>44603.125</v>
      </c>
      <c r="D68904" s="2" t="s">
        <v>43</v>
      </c>
      <c r="E68904" s="2" t="s">
        <v>14</v>
      </c>
      <c r="F68904" s="2" t="s">
        <v>23</v>
      </c>
      <c r="G68904" s="2" t="s">
        <v>16</v>
      </c>
      <c r="H68904" s="2" t="s">
        <v>16</v>
      </c>
      <c r="I68904" s="2" t="s">
        <v>22</v>
      </c>
      <c r="J68904">
        <v>1656</v>
      </c>
      <c r="K68904">
        <v>2300</v>
      </c>
      <c r="L68904">
        <v>2113.4789999999998</v>
      </c>
      <c r="M68904" s="2" t="s">
        <v>18</v>
      </c>
    </row>
    <row r="68905" spans="1:13" x14ac:dyDescent="0.3">
      <c r="A68905">
        <v>6</v>
      </c>
      <c r="B68905" s="1">
        <v>44599.125</v>
      </c>
      <c r="C68905" s="1">
        <v>44603.125</v>
      </c>
      <c r="D68905" s="2" t="s">
        <v>43</v>
      </c>
      <c r="E68905" s="2" t="s">
        <v>14</v>
      </c>
      <c r="F68905" s="2" t="s">
        <v>15</v>
      </c>
      <c r="G68905" s="2" t="s">
        <v>16</v>
      </c>
      <c r="H68905" s="2" t="s">
        <v>16</v>
      </c>
      <c r="I68905" s="2" t="s">
        <v>17</v>
      </c>
      <c r="J68905">
        <v>1150</v>
      </c>
      <c r="K68905">
        <v>1519</v>
      </c>
      <c r="L68905">
        <v>1352.5419999999999</v>
      </c>
      <c r="M68905" s="2" t="s">
        <v>18</v>
      </c>
    </row>
    <row r="68906" spans="1:13" x14ac:dyDescent="0.3">
      <c r="A68906">
        <v>6</v>
      </c>
      <c r="B68906" s="1">
        <v>44599.125</v>
      </c>
      <c r="C68906" s="1">
        <v>44603.125</v>
      </c>
      <c r="D68906" s="2" t="s">
        <v>43</v>
      </c>
      <c r="E68906" s="2" t="s">
        <v>14</v>
      </c>
      <c r="F68906" s="2" t="s">
        <v>19</v>
      </c>
      <c r="G68906" s="2" t="s">
        <v>16</v>
      </c>
      <c r="H68906" s="2" t="s">
        <v>16</v>
      </c>
      <c r="I68906" s="2" t="s">
        <v>17</v>
      </c>
      <c r="J68906">
        <v>980</v>
      </c>
      <c r="K68906">
        <v>1399</v>
      </c>
      <c r="L68906">
        <v>1224.3330000000001</v>
      </c>
      <c r="M68906" s="2" t="s">
        <v>18</v>
      </c>
    </row>
    <row r="68907" spans="1:13" x14ac:dyDescent="0.3">
      <c r="A68907">
        <v>6</v>
      </c>
      <c r="B68907" s="1">
        <v>44599.125</v>
      </c>
      <c r="C68907" s="1">
        <v>44603.125</v>
      </c>
      <c r="D68907" s="2" t="s">
        <v>43</v>
      </c>
      <c r="E68907" s="2" t="s">
        <v>14</v>
      </c>
      <c r="F68907" s="2" t="s">
        <v>20</v>
      </c>
      <c r="G68907" s="2" t="s">
        <v>16</v>
      </c>
      <c r="H68907" s="2" t="s">
        <v>16</v>
      </c>
      <c r="I68907" s="2" t="s">
        <v>17</v>
      </c>
      <c r="J68907">
        <v>830</v>
      </c>
      <c r="K68907">
        <v>1000</v>
      </c>
      <c r="L68907">
        <v>926.25</v>
      </c>
      <c r="M68907" s="2" t="s">
        <v>18</v>
      </c>
    </row>
    <row r="68908" spans="1:13" x14ac:dyDescent="0.3">
      <c r="A68908">
        <v>6</v>
      </c>
      <c r="B68908" s="1">
        <v>44599.125</v>
      </c>
      <c r="C68908" s="1">
        <v>44603.125</v>
      </c>
      <c r="D68908" s="2" t="s">
        <v>43</v>
      </c>
      <c r="E68908" s="2" t="s">
        <v>14</v>
      </c>
      <c r="F68908" s="2" t="s">
        <v>48</v>
      </c>
      <c r="G68908" s="2" t="s">
        <v>16</v>
      </c>
      <c r="H68908" s="2" t="s">
        <v>16</v>
      </c>
      <c r="I68908" s="2" t="s">
        <v>17</v>
      </c>
      <c r="J68908">
        <v>1490</v>
      </c>
      <c r="K68908">
        <v>2059</v>
      </c>
      <c r="L68908">
        <v>1833.85</v>
      </c>
      <c r="M68908" s="2" t="s">
        <v>18</v>
      </c>
    </row>
    <row r="68909" spans="1:13" x14ac:dyDescent="0.3">
      <c r="A68909">
        <v>6</v>
      </c>
      <c r="B68909" s="1">
        <v>44599.125</v>
      </c>
      <c r="C68909" s="1">
        <v>44603.125</v>
      </c>
      <c r="D68909" s="2" t="s">
        <v>43</v>
      </c>
      <c r="E68909" s="2" t="s">
        <v>14</v>
      </c>
      <c r="F68909" s="2" t="s">
        <v>24</v>
      </c>
      <c r="G68909" s="2" t="s">
        <v>16</v>
      </c>
      <c r="H68909" s="2" t="s">
        <v>16</v>
      </c>
      <c r="I68909" s="2" t="s">
        <v>17</v>
      </c>
      <c r="J68909">
        <v>790</v>
      </c>
      <c r="K68909">
        <v>950</v>
      </c>
      <c r="L68909">
        <v>899.97900000000004</v>
      </c>
      <c r="M68909" s="2" t="s">
        <v>18</v>
      </c>
    </row>
    <row r="68910" spans="1:13" x14ac:dyDescent="0.3">
      <c r="A68910">
        <v>6</v>
      </c>
      <c r="B68910" s="1">
        <v>44599.125</v>
      </c>
      <c r="C68910" s="1">
        <v>44603.125</v>
      </c>
      <c r="D68910" s="2" t="s">
        <v>43</v>
      </c>
      <c r="E68910" s="2" t="s">
        <v>14</v>
      </c>
      <c r="F68910" s="2" t="s">
        <v>25</v>
      </c>
      <c r="G68910" s="2" t="s">
        <v>16</v>
      </c>
      <c r="H68910" s="2" t="s">
        <v>16</v>
      </c>
      <c r="I68910" s="2" t="s">
        <v>17</v>
      </c>
      <c r="J68910">
        <v>2389</v>
      </c>
      <c r="K68910">
        <v>3840</v>
      </c>
      <c r="L68910">
        <v>2931.5430000000001</v>
      </c>
      <c r="M68910" s="2" t="s">
        <v>18</v>
      </c>
    </row>
    <row r="68911" spans="1:13" x14ac:dyDescent="0.3">
      <c r="A68911">
        <v>6</v>
      </c>
      <c r="B68911" s="1">
        <v>44599.125</v>
      </c>
      <c r="C68911" s="1">
        <v>44603.125</v>
      </c>
      <c r="D68911" s="2" t="s">
        <v>43</v>
      </c>
      <c r="E68911" s="2" t="s">
        <v>14</v>
      </c>
      <c r="F68911" s="2" t="s">
        <v>26</v>
      </c>
      <c r="G68911" s="2" t="s">
        <v>16</v>
      </c>
      <c r="H68911" s="2" t="s">
        <v>16</v>
      </c>
      <c r="I68911" s="2" t="s">
        <v>17</v>
      </c>
      <c r="J68911">
        <v>720</v>
      </c>
      <c r="K68911">
        <v>1259</v>
      </c>
      <c r="L68911">
        <v>942</v>
      </c>
      <c r="M68911" s="2" t="s">
        <v>18</v>
      </c>
    </row>
    <row r="68912" spans="1:13" x14ac:dyDescent="0.3">
      <c r="A68912">
        <v>6</v>
      </c>
      <c r="B68912" s="1">
        <v>44599.125</v>
      </c>
      <c r="C68912" s="1">
        <v>44603.125</v>
      </c>
      <c r="D68912" s="2" t="s">
        <v>43</v>
      </c>
      <c r="E68912" s="2" t="s">
        <v>14</v>
      </c>
      <c r="F68912" s="2" t="s">
        <v>27</v>
      </c>
      <c r="G68912" s="2" t="s">
        <v>16</v>
      </c>
      <c r="H68912" s="2" t="s">
        <v>16</v>
      </c>
      <c r="I68912" s="2" t="s">
        <v>17</v>
      </c>
      <c r="J68912">
        <v>560</v>
      </c>
      <c r="K68912">
        <v>1259</v>
      </c>
      <c r="L68912">
        <v>959.20500000000004</v>
      </c>
      <c r="M68912" s="2" t="s">
        <v>18</v>
      </c>
    </row>
    <row r="68913" spans="1:13" x14ac:dyDescent="0.3">
      <c r="A68913">
        <v>6</v>
      </c>
      <c r="B68913" s="1">
        <v>44599.125</v>
      </c>
      <c r="C68913" s="1">
        <v>44603.125</v>
      </c>
      <c r="D68913" s="2" t="s">
        <v>43</v>
      </c>
      <c r="E68913" s="2" t="s">
        <v>14</v>
      </c>
      <c r="F68913" s="2" t="s">
        <v>28</v>
      </c>
      <c r="G68913" s="2" t="s">
        <v>16</v>
      </c>
      <c r="H68913" s="2" t="s">
        <v>16</v>
      </c>
      <c r="I68913" s="2" t="s">
        <v>17</v>
      </c>
      <c r="J68913">
        <v>1679</v>
      </c>
      <c r="K68913">
        <v>2680</v>
      </c>
      <c r="L68913">
        <v>2240.1</v>
      </c>
      <c r="M68913" s="2" t="s">
        <v>18</v>
      </c>
    </row>
    <row r="68914" spans="1:13" x14ac:dyDescent="0.3">
      <c r="A68914">
        <v>6</v>
      </c>
      <c r="B68914" s="1">
        <v>44599.125</v>
      </c>
      <c r="C68914" s="1">
        <v>44603.125</v>
      </c>
      <c r="D68914" s="2" t="s">
        <v>43</v>
      </c>
      <c r="E68914" s="2" t="s">
        <v>14</v>
      </c>
      <c r="F68914" s="2" t="s">
        <v>56</v>
      </c>
      <c r="G68914" s="2" t="s">
        <v>16</v>
      </c>
      <c r="H68914" s="2" t="s">
        <v>16</v>
      </c>
      <c r="I68914" s="2" t="s">
        <v>57</v>
      </c>
      <c r="J68914">
        <v>7790</v>
      </c>
      <c r="K68914">
        <v>13280</v>
      </c>
      <c r="L68914">
        <v>10151.703</v>
      </c>
      <c r="M68914" s="2" t="s">
        <v>18</v>
      </c>
    </row>
    <row r="68915" spans="1:13" x14ac:dyDescent="0.3">
      <c r="A68915">
        <v>6</v>
      </c>
      <c r="B68915" s="1">
        <v>44599.125</v>
      </c>
      <c r="C68915" s="1">
        <v>44603.125</v>
      </c>
      <c r="D68915" s="2" t="s">
        <v>43</v>
      </c>
      <c r="E68915" s="2" t="s">
        <v>14</v>
      </c>
      <c r="F68915" s="2" t="s">
        <v>29</v>
      </c>
      <c r="G68915" s="2" t="s">
        <v>16</v>
      </c>
      <c r="H68915" s="2" t="s">
        <v>16</v>
      </c>
      <c r="I68915" s="2" t="s">
        <v>17</v>
      </c>
      <c r="J68915">
        <v>1929</v>
      </c>
      <c r="K68915">
        <v>2629</v>
      </c>
      <c r="L68915">
        <v>2341.3330000000001</v>
      </c>
      <c r="M68915" s="2" t="s">
        <v>18</v>
      </c>
    </row>
    <row r="68916" spans="1:13" x14ac:dyDescent="0.3">
      <c r="A68916">
        <v>6</v>
      </c>
      <c r="B68916" s="1">
        <v>44599.125</v>
      </c>
      <c r="C68916" s="1">
        <v>44603.125</v>
      </c>
      <c r="D68916" s="2" t="s">
        <v>43</v>
      </c>
      <c r="E68916" s="2" t="s">
        <v>14</v>
      </c>
      <c r="F68916" s="2" t="s">
        <v>49</v>
      </c>
      <c r="G68916" s="2" t="s">
        <v>16</v>
      </c>
      <c r="H68916" s="2" t="s">
        <v>16</v>
      </c>
      <c r="I68916" s="2" t="s">
        <v>17</v>
      </c>
      <c r="J68916">
        <v>1469</v>
      </c>
      <c r="K68916">
        <v>2390</v>
      </c>
      <c r="L68916">
        <v>2023.5250000000001</v>
      </c>
      <c r="M68916" s="2" t="s">
        <v>18</v>
      </c>
    </row>
    <row r="68917" spans="1:13" x14ac:dyDescent="0.3">
      <c r="A68917">
        <v>6</v>
      </c>
      <c r="B68917" s="1">
        <v>44599.125</v>
      </c>
      <c r="C68917" s="1">
        <v>44603.125</v>
      </c>
      <c r="D68917" s="2" t="s">
        <v>43</v>
      </c>
      <c r="E68917" s="2" t="s">
        <v>14</v>
      </c>
      <c r="F68917" s="2" t="s">
        <v>30</v>
      </c>
      <c r="G68917" s="2" t="s">
        <v>16</v>
      </c>
      <c r="H68917" s="2" t="s">
        <v>16</v>
      </c>
      <c r="I68917" s="2" t="s">
        <v>17</v>
      </c>
      <c r="J68917">
        <v>2290</v>
      </c>
      <c r="K68917">
        <v>3370</v>
      </c>
      <c r="L68917">
        <v>3078.75</v>
      </c>
      <c r="M68917" s="2" t="s">
        <v>18</v>
      </c>
    </row>
    <row r="68918" spans="1:13" x14ac:dyDescent="0.3">
      <c r="A68918">
        <v>6</v>
      </c>
      <c r="B68918" s="1">
        <v>44599.125</v>
      </c>
      <c r="C68918" s="1">
        <v>44603.125</v>
      </c>
      <c r="D68918" s="2" t="s">
        <v>43</v>
      </c>
      <c r="E68918" s="2" t="s">
        <v>14</v>
      </c>
      <c r="F68918" s="2" t="s">
        <v>58</v>
      </c>
      <c r="G68918" s="2" t="s">
        <v>16</v>
      </c>
      <c r="H68918" s="2" t="s">
        <v>16</v>
      </c>
      <c r="I68918" s="2" t="s">
        <v>57</v>
      </c>
      <c r="J68918">
        <v>6725</v>
      </c>
      <c r="K68918">
        <v>13400</v>
      </c>
      <c r="L68918">
        <v>8379.4249999999993</v>
      </c>
      <c r="M68918" s="2" t="s">
        <v>18</v>
      </c>
    </row>
    <row r="68919" spans="1:13" x14ac:dyDescent="0.3">
      <c r="A68919">
        <v>6</v>
      </c>
      <c r="B68919" s="1">
        <v>44599.125</v>
      </c>
      <c r="C68919" s="1">
        <v>44603.125</v>
      </c>
      <c r="D68919" s="2" t="s">
        <v>43</v>
      </c>
      <c r="E68919" s="2" t="s">
        <v>14</v>
      </c>
      <c r="F68919" s="2" t="s">
        <v>31</v>
      </c>
      <c r="G68919" s="2" t="s">
        <v>16</v>
      </c>
      <c r="H68919" s="2" t="s">
        <v>16</v>
      </c>
      <c r="I68919" s="2" t="s">
        <v>32</v>
      </c>
      <c r="J68919">
        <v>600</v>
      </c>
      <c r="K68919">
        <v>930</v>
      </c>
      <c r="L68919">
        <v>780.65</v>
      </c>
      <c r="M68919" s="2" t="s">
        <v>18</v>
      </c>
    </row>
    <row r="68920" spans="1:13" x14ac:dyDescent="0.3">
      <c r="A68920">
        <v>6</v>
      </c>
      <c r="B68920" s="1">
        <v>44599.125</v>
      </c>
      <c r="C68920" s="1">
        <v>44603.125</v>
      </c>
      <c r="D68920" s="2" t="s">
        <v>44</v>
      </c>
      <c r="E68920" s="2" t="s">
        <v>50</v>
      </c>
      <c r="F68920" s="2" t="s">
        <v>48</v>
      </c>
      <c r="G68920" s="2" t="s">
        <v>16</v>
      </c>
      <c r="H68920" s="2" t="s">
        <v>16</v>
      </c>
      <c r="I68920" s="2" t="s">
        <v>17</v>
      </c>
      <c r="J68920">
        <v>1500</v>
      </c>
      <c r="K68920">
        <v>2000</v>
      </c>
      <c r="L68920">
        <v>1772.9169999999999</v>
      </c>
      <c r="M68920" s="2" t="s">
        <v>18</v>
      </c>
    </row>
    <row r="68921" spans="1:13" x14ac:dyDescent="0.3">
      <c r="A68921">
        <v>6</v>
      </c>
      <c r="B68921" s="1">
        <v>44599.125</v>
      </c>
      <c r="C68921" s="1">
        <v>44603.125</v>
      </c>
      <c r="D68921" s="2" t="s">
        <v>44</v>
      </c>
      <c r="E68921" s="2" t="s">
        <v>50</v>
      </c>
      <c r="F68921" s="2" t="s">
        <v>25</v>
      </c>
      <c r="G68921" s="2" t="s">
        <v>16</v>
      </c>
      <c r="H68921" s="2" t="s">
        <v>16</v>
      </c>
      <c r="I68921" s="2" t="s">
        <v>17</v>
      </c>
      <c r="J68921">
        <v>1500</v>
      </c>
      <c r="K68921">
        <v>2000</v>
      </c>
      <c r="L68921">
        <v>1797.9169999999999</v>
      </c>
      <c r="M68921" s="2" t="s">
        <v>18</v>
      </c>
    </row>
    <row r="68922" spans="1:13" x14ac:dyDescent="0.3">
      <c r="A68922">
        <v>6</v>
      </c>
      <c r="B68922" s="1">
        <v>44599.125</v>
      </c>
      <c r="C68922" s="1">
        <v>44603.125</v>
      </c>
      <c r="D68922" s="2" t="s">
        <v>44</v>
      </c>
      <c r="E68922" s="2" t="s">
        <v>50</v>
      </c>
      <c r="F68922" s="2" t="s">
        <v>28</v>
      </c>
      <c r="G68922" s="2" t="s">
        <v>16</v>
      </c>
      <c r="H68922" s="2" t="s">
        <v>16</v>
      </c>
      <c r="I68922" s="2" t="s">
        <v>17</v>
      </c>
      <c r="J68922">
        <v>1500</v>
      </c>
      <c r="K68922">
        <v>2000</v>
      </c>
      <c r="L68922">
        <v>1772.9169999999999</v>
      </c>
      <c r="M68922" s="2" t="s">
        <v>18</v>
      </c>
    </row>
    <row r="68923" spans="1:13" x14ac:dyDescent="0.3">
      <c r="A68923">
        <v>6</v>
      </c>
      <c r="B68923" s="1">
        <v>44599.125</v>
      </c>
      <c r="C68923" s="1">
        <v>44603.125</v>
      </c>
      <c r="D68923" s="2" t="s">
        <v>44</v>
      </c>
      <c r="E68923" s="2" t="s">
        <v>50</v>
      </c>
      <c r="F68923" s="2" t="s">
        <v>29</v>
      </c>
      <c r="G68923" s="2" t="s">
        <v>16</v>
      </c>
      <c r="H68923" s="2" t="s">
        <v>16</v>
      </c>
      <c r="I68923" s="2" t="s">
        <v>17</v>
      </c>
      <c r="J68923">
        <v>1800</v>
      </c>
      <c r="K68923">
        <v>2500</v>
      </c>
      <c r="L68923">
        <v>2100</v>
      </c>
      <c r="M68923" s="2" t="s">
        <v>18</v>
      </c>
    </row>
    <row r="68924" spans="1:13" x14ac:dyDescent="0.3">
      <c r="A68924">
        <v>6</v>
      </c>
      <c r="B68924" s="1">
        <v>44599.125</v>
      </c>
      <c r="C68924" s="1">
        <v>44603.125</v>
      </c>
      <c r="D68924" s="2" t="s">
        <v>44</v>
      </c>
      <c r="E68924" s="2" t="s">
        <v>50</v>
      </c>
      <c r="F68924" s="2" t="s">
        <v>49</v>
      </c>
      <c r="G68924" s="2" t="s">
        <v>16</v>
      </c>
      <c r="H68924" s="2" t="s">
        <v>16</v>
      </c>
      <c r="I68924" s="2" t="s">
        <v>17</v>
      </c>
      <c r="J68924">
        <v>1700</v>
      </c>
      <c r="K68924">
        <v>2000</v>
      </c>
      <c r="L68924">
        <v>1870.8330000000001</v>
      </c>
      <c r="M68924" s="2" t="s">
        <v>18</v>
      </c>
    </row>
    <row r="68925" spans="1:13" x14ac:dyDescent="0.3">
      <c r="A68925">
        <v>6</v>
      </c>
      <c r="B68925" s="1">
        <v>44599.125</v>
      </c>
      <c r="C68925" s="1">
        <v>44603.125</v>
      </c>
      <c r="D68925" s="2" t="s">
        <v>44</v>
      </c>
      <c r="E68925" s="2" t="s">
        <v>50</v>
      </c>
      <c r="F68925" s="2" t="s">
        <v>30</v>
      </c>
      <c r="G68925" s="2" t="s">
        <v>16</v>
      </c>
      <c r="H68925" s="2" t="s">
        <v>16</v>
      </c>
      <c r="I68925" s="2" t="s">
        <v>17</v>
      </c>
      <c r="J68925">
        <v>2800</v>
      </c>
      <c r="K68925">
        <v>3200</v>
      </c>
      <c r="L68925">
        <v>3016.6669999999999</v>
      </c>
      <c r="M68925" s="2" t="s">
        <v>18</v>
      </c>
    </row>
    <row r="68926" spans="1:13" x14ac:dyDescent="0.3">
      <c r="A68926">
        <v>6</v>
      </c>
      <c r="B68926" s="1">
        <v>44599.125</v>
      </c>
      <c r="C68926" s="1">
        <v>44603.125</v>
      </c>
      <c r="D68926" s="2" t="s">
        <v>44</v>
      </c>
      <c r="E68926" s="2" t="s">
        <v>14</v>
      </c>
      <c r="F68926" s="2" t="s">
        <v>21</v>
      </c>
      <c r="G68926" s="2" t="s">
        <v>16</v>
      </c>
      <c r="H68926" s="2" t="s">
        <v>16</v>
      </c>
      <c r="I68926" s="2" t="s">
        <v>22</v>
      </c>
      <c r="J68926">
        <v>1750</v>
      </c>
      <c r="K68926">
        <v>2890</v>
      </c>
      <c r="L68926">
        <v>2324.319</v>
      </c>
      <c r="M68926" s="2" t="s">
        <v>18</v>
      </c>
    </row>
    <row r="68927" spans="1:13" x14ac:dyDescent="0.3">
      <c r="A68927">
        <v>6</v>
      </c>
      <c r="B68927" s="1">
        <v>44599.125</v>
      </c>
      <c r="C68927" s="1">
        <v>44603.125</v>
      </c>
      <c r="D68927" s="2" t="s">
        <v>44</v>
      </c>
      <c r="E68927" s="2" t="s">
        <v>14</v>
      </c>
      <c r="F68927" s="2" t="s">
        <v>23</v>
      </c>
      <c r="G68927" s="2" t="s">
        <v>16</v>
      </c>
      <c r="H68927" s="2" t="s">
        <v>16</v>
      </c>
      <c r="I68927" s="2" t="s">
        <v>22</v>
      </c>
      <c r="J68927">
        <v>1390</v>
      </c>
      <c r="K68927">
        <v>2300</v>
      </c>
      <c r="L68927">
        <v>2038.9</v>
      </c>
      <c r="M68927" s="2" t="s">
        <v>18</v>
      </c>
    </row>
    <row r="68928" spans="1:13" x14ac:dyDescent="0.3">
      <c r="A68928">
        <v>6</v>
      </c>
      <c r="B68928" s="1">
        <v>44599.125</v>
      </c>
      <c r="C68928" s="1">
        <v>44603.125</v>
      </c>
      <c r="D68928" s="2" t="s">
        <v>44</v>
      </c>
      <c r="E68928" s="2" t="s">
        <v>14</v>
      </c>
      <c r="F68928" s="2" t="s">
        <v>15</v>
      </c>
      <c r="G68928" s="2" t="s">
        <v>16</v>
      </c>
      <c r="H68928" s="2" t="s">
        <v>16</v>
      </c>
      <c r="I68928" s="2" t="s">
        <v>17</v>
      </c>
      <c r="J68928">
        <v>1120</v>
      </c>
      <c r="K68928">
        <v>1519</v>
      </c>
      <c r="L68928">
        <v>1346.5170000000001</v>
      </c>
      <c r="M68928" s="2" t="s">
        <v>18</v>
      </c>
    </row>
    <row r="68929" spans="1:13" x14ac:dyDescent="0.3">
      <c r="A68929">
        <v>6</v>
      </c>
      <c r="B68929" s="1">
        <v>44599.125</v>
      </c>
      <c r="C68929" s="1">
        <v>44603.125</v>
      </c>
      <c r="D68929" s="2" t="s">
        <v>44</v>
      </c>
      <c r="E68929" s="2" t="s">
        <v>14</v>
      </c>
      <c r="F68929" s="2" t="s">
        <v>19</v>
      </c>
      <c r="G68929" s="2" t="s">
        <v>16</v>
      </c>
      <c r="H68929" s="2" t="s">
        <v>16</v>
      </c>
      <c r="I68929" s="2" t="s">
        <v>17</v>
      </c>
      <c r="J68929">
        <v>980</v>
      </c>
      <c r="K68929">
        <v>1399</v>
      </c>
      <c r="L68929">
        <v>1199.636</v>
      </c>
      <c r="M68929" s="2" t="s">
        <v>18</v>
      </c>
    </row>
    <row r="68930" spans="1:13" x14ac:dyDescent="0.3">
      <c r="A68930">
        <v>6</v>
      </c>
      <c r="B68930" s="1">
        <v>44599.125</v>
      </c>
      <c r="C68930" s="1">
        <v>44603.125</v>
      </c>
      <c r="D68930" s="2" t="s">
        <v>44</v>
      </c>
      <c r="E68930" s="2" t="s">
        <v>14</v>
      </c>
      <c r="F68930" s="2" t="s">
        <v>20</v>
      </c>
      <c r="G68930" s="2" t="s">
        <v>16</v>
      </c>
      <c r="H68930" s="2" t="s">
        <v>16</v>
      </c>
      <c r="I68930" s="2" t="s">
        <v>17</v>
      </c>
      <c r="J68930">
        <v>760</v>
      </c>
      <c r="K68930">
        <v>1000</v>
      </c>
      <c r="L68930">
        <v>895.64499999999998</v>
      </c>
      <c r="M68930" s="2" t="s">
        <v>18</v>
      </c>
    </row>
    <row r="68931" spans="1:13" x14ac:dyDescent="0.3">
      <c r="A68931">
        <v>6</v>
      </c>
      <c r="B68931" s="1">
        <v>44599.125</v>
      </c>
      <c r="C68931" s="1">
        <v>44603.125</v>
      </c>
      <c r="D68931" s="2" t="s">
        <v>44</v>
      </c>
      <c r="E68931" s="2" t="s">
        <v>14</v>
      </c>
      <c r="F68931" s="2" t="s">
        <v>48</v>
      </c>
      <c r="G68931" s="2" t="s">
        <v>16</v>
      </c>
      <c r="H68931" s="2" t="s">
        <v>16</v>
      </c>
      <c r="I68931" s="2" t="s">
        <v>17</v>
      </c>
      <c r="J68931">
        <v>1090</v>
      </c>
      <c r="K68931">
        <v>2200</v>
      </c>
      <c r="L68931">
        <v>1776.0309999999999</v>
      </c>
      <c r="M68931" s="2" t="s">
        <v>18</v>
      </c>
    </row>
    <row r="68932" spans="1:13" x14ac:dyDescent="0.3">
      <c r="A68932">
        <v>6</v>
      </c>
      <c r="B68932" s="1">
        <v>44599.125</v>
      </c>
      <c r="C68932" s="1">
        <v>44603.125</v>
      </c>
      <c r="D68932" s="2" t="s">
        <v>44</v>
      </c>
      <c r="E68932" s="2" t="s">
        <v>14</v>
      </c>
      <c r="F68932" s="2" t="s">
        <v>24</v>
      </c>
      <c r="G68932" s="2" t="s">
        <v>16</v>
      </c>
      <c r="H68932" s="2" t="s">
        <v>16</v>
      </c>
      <c r="I68932" s="2" t="s">
        <v>17</v>
      </c>
      <c r="J68932">
        <v>790</v>
      </c>
      <c r="K68932">
        <v>1030</v>
      </c>
      <c r="L68932">
        <v>906.56100000000004</v>
      </c>
      <c r="M68932" s="2" t="s">
        <v>18</v>
      </c>
    </row>
    <row r="68933" spans="1:13" x14ac:dyDescent="0.3">
      <c r="A68933">
        <v>6</v>
      </c>
      <c r="B68933" s="1">
        <v>44599.125</v>
      </c>
      <c r="C68933" s="1">
        <v>44603.125</v>
      </c>
      <c r="D68933" s="2" t="s">
        <v>44</v>
      </c>
      <c r="E68933" s="2" t="s">
        <v>14</v>
      </c>
      <c r="F68933" s="2" t="s">
        <v>25</v>
      </c>
      <c r="G68933" s="2" t="s">
        <v>16</v>
      </c>
      <c r="H68933" s="2" t="s">
        <v>16</v>
      </c>
      <c r="I68933" s="2" t="s">
        <v>17</v>
      </c>
      <c r="J68933">
        <v>1730</v>
      </c>
      <c r="K68933">
        <v>3840</v>
      </c>
      <c r="L68933">
        <v>2726.509</v>
      </c>
      <c r="M68933" s="2" t="s">
        <v>18</v>
      </c>
    </row>
    <row r="68934" spans="1:13" x14ac:dyDescent="0.3">
      <c r="A68934">
        <v>6</v>
      </c>
      <c r="B68934" s="1">
        <v>44599.125</v>
      </c>
      <c r="C68934" s="1">
        <v>44603.125</v>
      </c>
      <c r="D68934" s="2" t="s">
        <v>44</v>
      </c>
      <c r="E68934" s="2" t="s">
        <v>14</v>
      </c>
      <c r="F68934" s="2" t="s">
        <v>26</v>
      </c>
      <c r="G68934" s="2" t="s">
        <v>16</v>
      </c>
      <c r="H68934" s="2" t="s">
        <v>16</v>
      </c>
      <c r="I68934" s="2" t="s">
        <v>17</v>
      </c>
      <c r="J68934">
        <v>560</v>
      </c>
      <c r="K68934">
        <v>1259</v>
      </c>
      <c r="L68934">
        <v>968.05700000000002</v>
      </c>
      <c r="M68934" s="2" t="s">
        <v>18</v>
      </c>
    </row>
    <row r="68935" spans="1:13" x14ac:dyDescent="0.3">
      <c r="A68935">
        <v>6</v>
      </c>
      <c r="B68935" s="1">
        <v>44599.125</v>
      </c>
      <c r="C68935" s="1">
        <v>44603.125</v>
      </c>
      <c r="D68935" s="2" t="s">
        <v>44</v>
      </c>
      <c r="E68935" s="2" t="s">
        <v>14</v>
      </c>
      <c r="F68935" s="2" t="s">
        <v>27</v>
      </c>
      <c r="G68935" s="2" t="s">
        <v>16</v>
      </c>
      <c r="H68935" s="2" t="s">
        <v>16</v>
      </c>
      <c r="I68935" s="2" t="s">
        <v>17</v>
      </c>
      <c r="J68935">
        <v>560</v>
      </c>
      <c r="K68935">
        <v>1259</v>
      </c>
      <c r="L68935">
        <v>968.05700000000002</v>
      </c>
      <c r="M68935" s="2" t="s">
        <v>18</v>
      </c>
    </row>
    <row r="68936" spans="1:13" x14ac:dyDescent="0.3">
      <c r="A68936">
        <v>6</v>
      </c>
      <c r="B68936" s="1">
        <v>44599.125</v>
      </c>
      <c r="C68936" s="1">
        <v>44603.125</v>
      </c>
      <c r="D68936" s="2" t="s">
        <v>44</v>
      </c>
      <c r="E68936" s="2" t="s">
        <v>14</v>
      </c>
      <c r="F68936" s="2" t="s">
        <v>28</v>
      </c>
      <c r="G68936" s="2" t="s">
        <v>16</v>
      </c>
      <c r="H68936" s="2" t="s">
        <v>16</v>
      </c>
      <c r="I68936" s="2" t="s">
        <v>17</v>
      </c>
      <c r="J68936">
        <v>2090</v>
      </c>
      <c r="K68936">
        <v>2980</v>
      </c>
      <c r="L68936">
        <v>2376.4690000000001</v>
      </c>
      <c r="M68936" s="2" t="s">
        <v>18</v>
      </c>
    </row>
    <row r="68937" spans="1:13" x14ac:dyDescent="0.3">
      <c r="A68937">
        <v>6</v>
      </c>
      <c r="B68937" s="1">
        <v>44599.125</v>
      </c>
      <c r="C68937" s="1">
        <v>44603.125</v>
      </c>
      <c r="D68937" s="2" t="s">
        <v>44</v>
      </c>
      <c r="E68937" s="2" t="s">
        <v>14</v>
      </c>
      <c r="F68937" s="2" t="s">
        <v>56</v>
      </c>
      <c r="G68937" s="2" t="s">
        <v>16</v>
      </c>
      <c r="H68937" s="2" t="s">
        <v>16</v>
      </c>
      <c r="I68937" s="2" t="s">
        <v>57</v>
      </c>
      <c r="J68937">
        <v>7790</v>
      </c>
      <c r="K68937">
        <v>14760</v>
      </c>
      <c r="L68937">
        <v>9537.8960000000006</v>
      </c>
      <c r="M68937" s="2" t="s">
        <v>18</v>
      </c>
    </row>
    <row r="68938" spans="1:13" x14ac:dyDescent="0.3">
      <c r="A68938">
        <v>6</v>
      </c>
      <c r="B68938" s="1">
        <v>44599.125</v>
      </c>
      <c r="C68938" s="1">
        <v>44603.125</v>
      </c>
      <c r="D68938" s="2" t="s">
        <v>44</v>
      </c>
      <c r="E68938" s="2" t="s">
        <v>14</v>
      </c>
      <c r="F68938" s="2" t="s">
        <v>29</v>
      </c>
      <c r="G68938" s="2" t="s">
        <v>16</v>
      </c>
      <c r="H68938" s="2" t="s">
        <v>16</v>
      </c>
      <c r="I68938" s="2" t="s">
        <v>17</v>
      </c>
      <c r="J68938">
        <v>1929</v>
      </c>
      <c r="K68938">
        <v>3700</v>
      </c>
      <c r="L68938">
        <v>2329.2130000000002</v>
      </c>
      <c r="M68938" s="2" t="s">
        <v>18</v>
      </c>
    </row>
    <row r="68939" spans="1:13" x14ac:dyDescent="0.3">
      <c r="A68939">
        <v>6</v>
      </c>
      <c r="B68939" s="1">
        <v>44599.125</v>
      </c>
      <c r="C68939" s="1">
        <v>44603.125</v>
      </c>
      <c r="D68939" s="2" t="s">
        <v>44</v>
      </c>
      <c r="E68939" s="2" t="s">
        <v>14</v>
      </c>
      <c r="F68939" s="2" t="s">
        <v>49</v>
      </c>
      <c r="G68939" s="2" t="s">
        <v>16</v>
      </c>
      <c r="H68939" s="2" t="s">
        <v>16</v>
      </c>
      <c r="I68939" s="2" t="s">
        <v>17</v>
      </c>
      <c r="J68939">
        <v>1469</v>
      </c>
      <c r="K68939">
        <v>3420</v>
      </c>
      <c r="L68939">
        <v>2058.8409999999999</v>
      </c>
      <c r="M68939" s="2" t="s">
        <v>18</v>
      </c>
    </row>
    <row r="68940" spans="1:13" x14ac:dyDescent="0.3">
      <c r="A68940">
        <v>6</v>
      </c>
      <c r="B68940" s="1">
        <v>44599.125</v>
      </c>
      <c r="C68940" s="1">
        <v>44603.125</v>
      </c>
      <c r="D68940" s="2" t="s">
        <v>44</v>
      </c>
      <c r="E68940" s="2" t="s">
        <v>14</v>
      </c>
      <c r="F68940" s="2" t="s">
        <v>30</v>
      </c>
      <c r="G68940" s="2" t="s">
        <v>16</v>
      </c>
      <c r="H68940" s="2" t="s">
        <v>16</v>
      </c>
      <c r="I68940" s="2" t="s">
        <v>17</v>
      </c>
      <c r="J68940">
        <v>2290</v>
      </c>
      <c r="K68940">
        <v>3390</v>
      </c>
      <c r="L68940">
        <v>2843.42</v>
      </c>
      <c r="M68940" s="2" t="s">
        <v>18</v>
      </c>
    </row>
    <row r="68941" spans="1:13" x14ac:dyDescent="0.3">
      <c r="A68941">
        <v>6</v>
      </c>
      <c r="B68941" s="1">
        <v>44599.125</v>
      </c>
      <c r="C68941" s="1">
        <v>44603.125</v>
      </c>
      <c r="D68941" s="2" t="s">
        <v>44</v>
      </c>
      <c r="E68941" s="2" t="s">
        <v>14</v>
      </c>
      <c r="F68941" s="2" t="s">
        <v>58</v>
      </c>
      <c r="G68941" s="2" t="s">
        <v>16</v>
      </c>
      <c r="H68941" s="2" t="s">
        <v>16</v>
      </c>
      <c r="I68941" s="2" t="s">
        <v>57</v>
      </c>
      <c r="J68941">
        <v>5875</v>
      </c>
      <c r="K68941">
        <v>13560</v>
      </c>
      <c r="L68941">
        <v>8709.5439999999999</v>
      </c>
      <c r="M68941" s="2" t="s">
        <v>18</v>
      </c>
    </row>
    <row r="68942" spans="1:13" x14ac:dyDescent="0.3">
      <c r="A68942">
        <v>6</v>
      </c>
      <c r="B68942" s="1">
        <v>44599.125</v>
      </c>
      <c r="C68942" s="1">
        <v>44603.125</v>
      </c>
      <c r="D68942" s="2" t="s">
        <v>44</v>
      </c>
      <c r="E68942" s="2" t="s">
        <v>14</v>
      </c>
      <c r="F68942" s="2" t="s">
        <v>31</v>
      </c>
      <c r="G68942" s="2" t="s">
        <v>16</v>
      </c>
      <c r="H68942" s="2" t="s">
        <v>16</v>
      </c>
      <c r="I68942" s="2" t="s">
        <v>32</v>
      </c>
      <c r="J68942">
        <v>490</v>
      </c>
      <c r="K68942">
        <v>930</v>
      </c>
      <c r="L68942">
        <v>737.274</v>
      </c>
      <c r="M68942" s="2" t="s">
        <v>18</v>
      </c>
    </row>
    <row r="68943" spans="1:13" x14ac:dyDescent="0.3">
      <c r="A68943">
        <v>6</v>
      </c>
      <c r="B68943" s="1">
        <v>44599.125</v>
      </c>
      <c r="C68943" s="1">
        <v>44603.125</v>
      </c>
      <c r="D68943" s="2" t="s">
        <v>13</v>
      </c>
      <c r="E68943" s="2" t="s">
        <v>50</v>
      </c>
      <c r="F68943" s="2" t="s">
        <v>48</v>
      </c>
      <c r="G68943" s="2" t="s">
        <v>16</v>
      </c>
      <c r="H68943" s="2" t="s">
        <v>16</v>
      </c>
      <c r="I68943" s="2" t="s">
        <v>17</v>
      </c>
      <c r="J68943">
        <v>1500</v>
      </c>
      <c r="K68943">
        <v>2000</v>
      </c>
      <c r="L68943">
        <v>1800</v>
      </c>
      <c r="M68943" s="2" t="s">
        <v>18</v>
      </c>
    </row>
    <row r="68944" spans="1:13" x14ac:dyDescent="0.3">
      <c r="A68944">
        <v>6</v>
      </c>
      <c r="B68944" s="1">
        <v>44599.125</v>
      </c>
      <c r="C68944" s="1">
        <v>44603.125</v>
      </c>
      <c r="D68944" s="2" t="s">
        <v>13</v>
      </c>
      <c r="E68944" s="2" t="s">
        <v>50</v>
      </c>
      <c r="F68944" s="2" t="s">
        <v>25</v>
      </c>
      <c r="G68944" s="2" t="s">
        <v>16</v>
      </c>
      <c r="H68944" s="2" t="s">
        <v>16</v>
      </c>
      <c r="I68944" s="2" t="s">
        <v>17</v>
      </c>
      <c r="J68944">
        <v>2000</v>
      </c>
      <c r="K68944">
        <v>2500</v>
      </c>
      <c r="L68944">
        <v>2183.3330000000001</v>
      </c>
      <c r="M68944" s="2" t="s">
        <v>18</v>
      </c>
    </row>
    <row r="68945" spans="1:13" x14ac:dyDescent="0.3">
      <c r="A68945">
        <v>6</v>
      </c>
      <c r="B68945" s="1">
        <v>44599.125</v>
      </c>
      <c r="C68945" s="1">
        <v>44603.125</v>
      </c>
      <c r="D68945" s="2" t="s">
        <v>13</v>
      </c>
      <c r="E68945" s="2" t="s">
        <v>50</v>
      </c>
      <c r="F68945" s="2" t="s">
        <v>28</v>
      </c>
      <c r="G68945" s="2" t="s">
        <v>16</v>
      </c>
      <c r="H68945" s="2" t="s">
        <v>16</v>
      </c>
      <c r="I68945" s="2" t="s">
        <v>17</v>
      </c>
      <c r="J68945">
        <v>2000</v>
      </c>
      <c r="K68945">
        <v>2500</v>
      </c>
      <c r="L68945">
        <v>2175</v>
      </c>
      <c r="M68945" s="2" t="s">
        <v>18</v>
      </c>
    </row>
    <row r="68946" spans="1:13" x14ac:dyDescent="0.3">
      <c r="A68946">
        <v>6</v>
      </c>
      <c r="B68946" s="1">
        <v>44599.125</v>
      </c>
      <c r="C68946" s="1">
        <v>44603.125</v>
      </c>
      <c r="D68946" s="2" t="s">
        <v>13</v>
      </c>
      <c r="E68946" s="2" t="s">
        <v>50</v>
      </c>
      <c r="F68946" s="2" t="s">
        <v>29</v>
      </c>
      <c r="G68946" s="2" t="s">
        <v>16</v>
      </c>
      <c r="H68946" s="2" t="s">
        <v>16</v>
      </c>
      <c r="I68946" s="2" t="s">
        <v>17</v>
      </c>
      <c r="J68946">
        <v>2500</v>
      </c>
      <c r="K68946">
        <v>3000</v>
      </c>
      <c r="L68946">
        <v>2750</v>
      </c>
      <c r="M68946" s="2" t="s">
        <v>18</v>
      </c>
    </row>
    <row r="68947" spans="1:13" x14ac:dyDescent="0.3">
      <c r="A68947">
        <v>6</v>
      </c>
      <c r="B68947" s="1">
        <v>44599.125</v>
      </c>
      <c r="C68947" s="1">
        <v>44603.125</v>
      </c>
      <c r="D68947" s="2" t="s">
        <v>13</v>
      </c>
      <c r="E68947" s="2" t="s">
        <v>50</v>
      </c>
      <c r="F68947" s="2" t="s">
        <v>49</v>
      </c>
      <c r="G68947" s="2" t="s">
        <v>16</v>
      </c>
      <c r="H68947" s="2" t="s">
        <v>16</v>
      </c>
      <c r="I68947" s="2" t="s">
        <v>17</v>
      </c>
      <c r="J68947">
        <v>2000</v>
      </c>
      <c r="K68947">
        <v>2000</v>
      </c>
      <c r="L68947">
        <v>2000</v>
      </c>
      <c r="M68947" s="2" t="s">
        <v>18</v>
      </c>
    </row>
    <row r="68948" spans="1:13" x14ac:dyDescent="0.3">
      <c r="A68948">
        <v>6</v>
      </c>
      <c r="B68948" s="1">
        <v>44599.125</v>
      </c>
      <c r="C68948" s="1">
        <v>44603.125</v>
      </c>
      <c r="D68948" s="2" t="s">
        <v>13</v>
      </c>
      <c r="E68948" s="2" t="s">
        <v>50</v>
      </c>
      <c r="F68948" s="2" t="s">
        <v>30</v>
      </c>
      <c r="G68948" s="2" t="s">
        <v>16</v>
      </c>
      <c r="H68948" s="2" t="s">
        <v>16</v>
      </c>
      <c r="I68948" s="2" t="s">
        <v>17</v>
      </c>
      <c r="J68948">
        <v>3000</v>
      </c>
      <c r="K68948">
        <v>3000</v>
      </c>
      <c r="L68948">
        <v>3000</v>
      </c>
      <c r="M68948" s="2" t="s">
        <v>18</v>
      </c>
    </row>
    <row r="68949" spans="1:13" x14ac:dyDescent="0.3">
      <c r="A68949">
        <v>6</v>
      </c>
      <c r="B68949" s="1">
        <v>44599.125</v>
      </c>
      <c r="C68949" s="1">
        <v>44603.125</v>
      </c>
      <c r="D68949" s="2" t="s">
        <v>13</v>
      </c>
      <c r="E68949" s="2" t="s">
        <v>33</v>
      </c>
      <c r="F68949" s="2" t="s">
        <v>52</v>
      </c>
      <c r="G68949" s="2" t="s">
        <v>16</v>
      </c>
      <c r="H68949" s="2" t="s">
        <v>16</v>
      </c>
      <c r="I68949" s="2" t="s">
        <v>35</v>
      </c>
      <c r="J68949">
        <v>1200</v>
      </c>
      <c r="K68949">
        <v>1500</v>
      </c>
      <c r="L68949">
        <v>1325</v>
      </c>
      <c r="M68949" s="2" t="s">
        <v>18</v>
      </c>
    </row>
    <row r="68950" spans="1:13" x14ac:dyDescent="0.3">
      <c r="A68950">
        <v>6</v>
      </c>
      <c r="B68950" s="1">
        <v>44599.125</v>
      </c>
      <c r="C68950" s="1">
        <v>44603.125</v>
      </c>
      <c r="D68950" s="2" t="s">
        <v>13</v>
      </c>
      <c r="E68950" s="2" t="s">
        <v>33</v>
      </c>
      <c r="F68950" s="2" t="s">
        <v>52</v>
      </c>
      <c r="G68950" s="2" t="s">
        <v>16</v>
      </c>
      <c r="H68950" s="2" t="s">
        <v>16</v>
      </c>
      <c r="I68950" s="2" t="s">
        <v>53</v>
      </c>
      <c r="J68950">
        <v>800</v>
      </c>
      <c r="K68950">
        <v>1000</v>
      </c>
      <c r="L68950">
        <v>925</v>
      </c>
      <c r="M68950" s="2" t="s">
        <v>18</v>
      </c>
    </row>
    <row r="68951" spans="1:13" x14ac:dyDescent="0.3">
      <c r="A68951">
        <v>6</v>
      </c>
      <c r="B68951" s="1">
        <v>44599.125</v>
      </c>
      <c r="C68951" s="1">
        <v>44603.125</v>
      </c>
      <c r="D68951" s="2" t="s">
        <v>13</v>
      </c>
      <c r="E68951" s="2" t="s">
        <v>33</v>
      </c>
      <c r="F68951" s="2" t="s">
        <v>52</v>
      </c>
      <c r="G68951" s="2" t="s">
        <v>16</v>
      </c>
      <c r="H68951" s="2" t="s">
        <v>16</v>
      </c>
      <c r="I68951" s="2" t="s">
        <v>36</v>
      </c>
      <c r="J68951">
        <v>1000</v>
      </c>
      <c r="K68951">
        <v>1200</v>
      </c>
      <c r="L68951">
        <v>1075</v>
      </c>
      <c r="M68951" s="2" t="s">
        <v>18</v>
      </c>
    </row>
    <row r="68952" spans="1:13" x14ac:dyDescent="0.3">
      <c r="A68952">
        <v>6</v>
      </c>
      <c r="B68952" s="1">
        <v>44599.125</v>
      </c>
      <c r="C68952" s="1">
        <v>44603.125</v>
      </c>
      <c r="D68952" s="2" t="s">
        <v>13</v>
      </c>
      <c r="E68952" s="2" t="s">
        <v>33</v>
      </c>
      <c r="F68952" s="2" t="s">
        <v>34</v>
      </c>
      <c r="G68952" s="2" t="s">
        <v>16</v>
      </c>
      <c r="H68952" s="2" t="s">
        <v>16</v>
      </c>
      <c r="I68952" s="2" t="s">
        <v>35</v>
      </c>
      <c r="J68952">
        <v>1400</v>
      </c>
      <c r="K68952">
        <v>2000</v>
      </c>
      <c r="L68952">
        <v>1725</v>
      </c>
      <c r="M68952" s="2" t="s">
        <v>18</v>
      </c>
    </row>
    <row r="68953" spans="1:13" x14ac:dyDescent="0.3">
      <c r="A68953">
        <v>6</v>
      </c>
      <c r="B68953" s="1">
        <v>44599.125</v>
      </c>
      <c r="C68953" s="1">
        <v>44603.125</v>
      </c>
      <c r="D68953" s="2" t="s">
        <v>13</v>
      </c>
      <c r="E68953" s="2" t="s">
        <v>33</v>
      </c>
      <c r="F68953" s="2" t="s">
        <v>34</v>
      </c>
      <c r="G68953" s="2" t="s">
        <v>16</v>
      </c>
      <c r="H68953" s="2" t="s">
        <v>16</v>
      </c>
      <c r="I68953" s="2" t="s">
        <v>53</v>
      </c>
      <c r="J68953">
        <v>1000</v>
      </c>
      <c r="K68953">
        <v>1500</v>
      </c>
      <c r="L68953">
        <v>1275</v>
      </c>
      <c r="M68953" s="2" t="s">
        <v>18</v>
      </c>
    </row>
    <row r="68954" spans="1:13" x14ac:dyDescent="0.3">
      <c r="A68954">
        <v>6</v>
      </c>
      <c r="B68954" s="1">
        <v>44599.125</v>
      </c>
      <c r="C68954" s="1">
        <v>44603.125</v>
      </c>
      <c r="D68954" s="2" t="s">
        <v>13</v>
      </c>
      <c r="E68954" s="2" t="s">
        <v>33</v>
      </c>
      <c r="F68954" s="2" t="s">
        <v>34</v>
      </c>
      <c r="G68954" s="2" t="s">
        <v>16</v>
      </c>
      <c r="H68954" s="2" t="s">
        <v>16</v>
      </c>
      <c r="I68954" s="2" t="s">
        <v>36</v>
      </c>
      <c r="J68954">
        <v>1200</v>
      </c>
      <c r="K68954">
        <v>1700</v>
      </c>
      <c r="L68954">
        <v>1425</v>
      </c>
      <c r="M68954" s="2" t="s">
        <v>18</v>
      </c>
    </row>
    <row r="68955" spans="1:13" x14ac:dyDescent="0.3">
      <c r="A68955">
        <v>6</v>
      </c>
      <c r="B68955" s="1">
        <v>44599.125</v>
      </c>
      <c r="C68955" s="1">
        <v>44603.125</v>
      </c>
      <c r="D68955" s="2" t="s">
        <v>13</v>
      </c>
      <c r="E68955" s="2" t="s">
        <v>33</v>
      </c>
      <c r="F68955" s="2" t="s">
        <v>38</v>
      </c>
      <c r="G68955" s="2" t="s">
        <v>16</v>
      </c>
      <c r="H68955" s="2" t="s">
        <v>16</v>
      </c>
      <c r="I68955" s="2" t="s">
        <v>35</v>
      </c>
      <c r="J68955">
        <v>1400</v>
      </c>
      <c r="K68955">
        <v>2000</v>
      </c>
      <c r="L68955">
        <v>1725</v>
      </c>
      <c r="M68955" s="2" t="s">
        <v>18</v>
      </c>
    </row>
    <row r="68956" spans="1:13" x14ac:dyDescent="0.3">
      <c r="A68956">
        <v>6</v>
      </c>
      <c r="B68956" s="1">
        <v>44599.125</v>
      </c>
      <c r="C68956" s="1">
        <v>44603.125</v>
      </c>
      <c r="D68956" s="2" t="s">
        <v>13</v>
      </c>
      <c r="E68956" s="2" t="s">
        <v>33</v>
      </c>
      <c r="F68956" s="2" t="s">
        <v>38</v>
      </c>
      <c r="G68956" s="2" t="s">
        <v>16</v>
      </c>
      <c r="H68956" s="2" t="s">
        <v>16</v>
      </c>
      <c r="I68956" s="2" t="s">
        <v>53</v>
      </c>
      <c r="J68956">
        <v>1000</v>
      </c>
      <c r="K68956">
        <v>1500</v>
      </c>
      <c r="L68956">
        <v>1275</v>
      </c>
      <c r="M68956" s="2" t="s">
        <v>18</v>
      </c>
    </row>
    <row r="68957" spans="1:13" x14ac:dyDescent="0.3">
      <c r="A68957">
        <v>6</v>
      </c>
      <c r="B68957" s="1">
        <v>44599.125</v>
      </c>
      <c r="C68957" s="1">
        <v>44603.125</v>
      </c>
      <c r="D68957" s="2" t="s">
        <v>13</v>
      </c>
      <c r="E68957" s="2" t="s">
        <v>33</v>
      </c>
      <c r="F68957" s="2" t="s">
        <v>38</v>
      </c>
      <c r="G68957" s="2" t="s">
        <v>16</v>
      </c>
      <c r="H68957" s="2" t="s">
        <v>16</v>
      </c>
      <c r="I68957" s="2" t="s">
        <v>36</v>
      </c>
      <c r="J68957">
        <v>1200</v>
      </c>
      <c r="K68957">
        <v>1700</v>
      </c>
      <c r="L68957">
        <v>1425</v>
      </c>
      <c r="M68957" s="2" t="s">
        <v>18</v>
      </c>
    </row>
    <row r="68958" spans="1:13" x14ac:dyDescent="0.3">
      <c r="A68958">
        <v>6</v>
      </c>
      <c r="B68958" s="1">
        <v>44599.125</v>
      </c>
      <c r="C68958" s="1">
        <v>44603.125</v>
      </c>
      <c r="D68958" s="2" t="s">
        <v>13</v>
      </c>
      <c r="E68958" s="2" t="s">
        <v>33</v>
      </c>
      <c r="F68958" s="2" t="s">
        <v>39</v>
      </c>
      <c r="G68958" s="2" t="s">
        <v>16</v>
      </c>
      <c r="H68958" s="2" t="s">
        <v>16</v>
      </c>
      <c r="I68958" s="2" t="s">
        <v>35</v>
      </c>
      <c r="J68958">
        <v>1600</v>
      </c>
      <c r="K68958">
        <v>2000</v>
      </c>
      <c r="L68958">
        <v>1825</v>
      </c>
      <c r="M68958" s="2" t="s">
        <v>18</v>
      </c>
    </row>
    <row r="68959" spans="1:13" x14ac:dyDescent="0.3">
      <c r="A68959">
        <v>6</v>
      </c>
      <c r="B68959" s="1">
        <v>44599.125</v>
      </c>
      <c r="C68959" s="1">
        <v>44603.125</v>
      </c>
      <c r="D68959" s="2" t="s">
        <v>13</v>
      </c>
      <c r="E68959" s="2" t="s">
        <v>33</v>
      </c>
      <c r="F68959" s="2" t="s">
        <v>39</v>
      </c>
      <c r="G68959" s="2" t="s">
        <v>16</v>
      </c>
      <c r="H68959" s="2" t="s">
        <v>16</v>
      </c>
      <c r="I68959" s="2" t="s">
        <v>53</v>
      </c>
      <c r="J68959">
        <v>1200</v>
      </c>
      <c r="K68959">
        <v>1500</v>
      </c>
      <c r="L68959">
        <v>1375</v>
      </c>
      <c r="M68959" s="2" t="s">
        <v>18</v>
      </c>
    </row>
    <row r="68960" spans="1:13" x14ac:dyDescent="0.3">
      <c r="A68960">
        <v>6</v>
      </c>
      <c r="B68960" s="1">
        <v>44599.125</v>
      </c>
      <c r="C68960" s="1">
        <v>44603.125</v>
      </c>
      <c r="D68960" s="2" t="s">
        <v>13</v>
      </c>
      <c r="E68960" s="2" t="s">
        <v>33</v>
      </c>
      <c r="F68960" s="2" t="s">
        <v>39</v>
      </c>
      <c r="G68960" s="2" t="s">
        <v>16</v>
      </c>
      <c r="H68960" s="2" t="s">
        <v>16</v>
      </c>
      <c r="I68960" s="2" t="s">
        <v>36</v>
      </c>
      <c r="J68960">
        <v>1400</v>
      </c>
      <c r="K68960">
        <v>1700</v>
      </c>
      <c r="L68960">
        <v>1525</v>
      </c>
      <c r="M68960" s="2" t="s">
        <v>18</v>
      </c>
    </row>
    <row r="68961" spans="1:13" x14ac:dyDescent="0.3">
      <c r="A68961">
        <v>6</v>
      </c>
      <c r="B68961" s="1">
        <v>44599.125</v>
      </c>
      <c r="C68961" s="1">
        <v>44603.125</v>
      </c>
      <c r="D68961" s="2" t="s">
        <v>13</v>
      </c>
      <c r="E68961" s="2" t="s">
        <v>33</v>
      </c>
      <c r="F68961" s="2" t="s">
        <v>54</v>
      </c>
      <c r="G68961" s="2" t="s">
        <v>16</v>
      </c>
      <c r="H68961" s="2" t="s">
        <v>16</v>
      </c>
      <c r="I68961" s="2" t="s">
        <v>53</v>
      </c>
      <c r="J68961">
        <v>1860</v>
      </c>
      <c r="K68961">
        <v>2000</v>
      </c>
      <c r="L68961">
        <v>1955</v>
      </c>
      <c r="M68961" s="2" t="s">
        <v>18</v>
      </c>
    </row>
    <row r="68962" spans="1:13" x14ac:dyDescent="0.3">
      <c r="A68962">
        <v>6</v>
      </c>
      <c r="B68962" s="1">
        <v>44599.125</v>
      </c>
      <c r="C68962" s="1">
        <v>44603.125</v>
      </c>
      <c r="D68962" s="2" t="s">
        <v>13</v>
      </c>
      <c r="E68962" s="2" t="s">
        <v>33</v>
      </c>
      <c r="F68962" s="2" t="s">
        <v>40</v>
      </c>
      <c r="G68962" s="2" t="s">
        <v>16</v>
      </c>
      <c r="H68962" s="2" t="s">
        <v>16</v>
      </c>
      <c r="I68962" s="2" t="s">
        <v>35</v>
      </c>
      <c r="J68962">
        <v>2000</v>
      </c>
      <c r="K68962">
        <v>2360</v>
      </c>
      <c r="L68962">
        <v>2205</v>
      </c>
      <c r="M68962" s="2" t="s">
        <v>18</v>
      </c>
    </row>
    <row r="68963" spans="1:13" x14ac:dyDescent="0.3">
      <c r="A68963">
        <v>6</v>
      </c>
      <c r="B68963" s="1">
        <v>44599.125</v>
      </c>
      <c r="C68963" s="1">
        <v>44603.125</v>
      </c>
      <c r="D68963" s="2" t="s">
        <v>13</v>
      </c>
      <c r="E68963" s="2" t="s">
        <v>33</v>
      </c>
      <c r="F68963" s="2" t="s">
        <v>40</v>
      </c>
      <c r="G68963" s="2" t="s">
        <v>16</v>
      </c>
      <c r="H68963" s="2" t="s">
        <v>16</v>
      </c>
      <c r="I68963" s="2" t="s">
        <v>36</v>
      </c>
      <c r="J68963">
        <v>2060</v>
      </c>
      <c r="K68963">
        <v>2500</v>
      </c>
      <c r="L68963">
        <v>2305</v>
      </c>
      <c r="M68963" s="2" t="s">
        <v>18</v>
      </c>
    </row>
    <row r="68964" spans="1:13" x14ac:dyDescent="0.3">
      <c r="A68964">
        <v>6</v>
      </c>
      <c r="B68964" s="1">
        <v>44599.125</v>
      </c>
      <c r="C68964" s="1">
        <v>44603.125</v>
      </c>
      <c r="D68964" s="2" t="s">
        <v>13</v>
      </c>
      <c r="E68964" s="2" t="s">
        <v>33</v>
      </c>
      <c r="F68964" s="2" t="s">
        <v>29</v>
      </c>
      <c r="G68964" s="2" t="s">
        <v>16</v>
      </c>
      <c r="H68964" s="2" t="s">
        <v>16</v>
      </c>
      <c r="I68964" s="2" t="s">
        <v>35</v>
      </c>
      <c r="J68964">
        <v>1700</v>
      </c>
      <c r="K68964">
        <v>2500</v>
      </c>
      <c r="L68964">
        <v>2125</v>
      </c>
      <c r="M68964" s="2" t="s">
        <v>18</v>
      </c>
    </row>
    <row r="68965" spans="1:13" x14ac:dyDescent="0.3">
      <c r="A68965">
        <v>6</v>
      </c>
      <c r="B68965" s="1">
        <v>44599.125</v>
      </c>
      <c r="C68965" s="1">
        <v>44603.125</v>
      </c>
      <c r="D68965" s="2" t="s">
        <v>13</v>
      </c>
      <c r="E68965" s="2" t="s">
        <v>33</v>
      </c>
      <c r="F68965" s="2" t="s">
        <v>29</v>
      </c>
      <c r="G68965" s="2" t="s">
        <v>16</v>
      </c>
      <c r="H68965" s="2" t="s">
        <v>16</v>
      </c>
      <c r="I68965" s="2" t="s">
        <v>53</v>
      </c>
      <c r="J68965">
        <v>1300</v>
      </c>
      <c r="K68965">
        <v>2000</v>
      </c>
      <c r="L68965">
        <v>1675</v>
      </c>
      <c r="M68965" s="2" t="s">
        <v>18</v>
      </c>
    </row>
    <row r="68966" spans="1:13" x14ac:dyDescent="0.3">
      <c r="A68966">
        <v>6</v>
      </c>
      <c r="B68966" s="1">
        <v>44599.125</v>
      </c>
      <c r="C68966" s="1">
        <v>44603.125</v>
      </c>
      <c r="D68966" s="2" t="s">
        <v>13</v>
      </c>
      <c r="E68966" s="2" t="s">
        <v>33</v>
      </c>
      <c r="F68966" s="2" t="s">
        <v>29</v>
      </c>
      <c r="G68966" s="2" t="s">
        <v>16</v>
      </c>
      <c r="H68966" s="2" t="s">
        <v>16</v>
      </c>
      <c r="I68966" s="2" t="s">
        <v>36</v>
      </c>
      <c r="J68966">
        <v>1500</v>
      </c>
      <c r="K68966">
        <v>2200</v>
      </c>
      <c r="L68966">
        <v>1825</v>
      </c>
      <c r="M68966" s="2" t="s">
        <v>18</v>
      </c>
    </row>
    <row r="68967" spans="1:13" x14ac:dyDescent="0.3">
      <c r="A68967">
        <v>6</v>
      </c>
      <c r="B68967" s="1">
        <v>44599.125</v>
      </c>
      <c r="C68967" s="1">
        <v>44603.125</v>
      </c>
      <c r="D68967" s="2" t="s">
        <v>13</v>
      </c>
      <c r="E68967" s="2" t="s">
        <v>33</v>
      </c>
      <c r="F68967" s="2" t="s">
        <v>49</v>
      </c>
      <c r="G68967" s="2" t="s">
        <v>16</v>
      </c>
      <c r="H68967" s="2" t="s">
        <v>16</v>
      </c>
      <c r="I68967" s="2" t="s">
        <v>35</v>
      </c>
      <c r="J68967">
        <v>1300</v>
      </c>
      <c r="K68967">
        <v>2200</v>
      </c>
      <c r="L68967">
        <v>1725</v>
      </c>
      <c r="M68967" s="2" t="s">
        <v>18</v>
      </c>
    </row>
    <row r="68968" spans="1:13" x14ac:dyDescent="0.3">
      <c r="A68968">
        <v>6</v>
      </c>
      <c r="B68968" s="1">
        <v>44599.125</v>
      </c>
      <c r="C68968" s="1">
        <v>44603.125</v>
      </c>
      <c r="D68968" s="2" t="s">
        <v>13</v>
      </c>
      <c r="E68968" s="2" t="s">
        <v>33</v>
      </c>
      <c r="F68968" s="2" t="s">
        <v>49</v>
      </c>
      <c r="G68968" s="2" t="s">
        <v>16</v>
      </c>
      <c r="H68968" s="2" t="s">
        <v>16</v>
      </c>
      <c r="I68968" s="2" t="s">
        <v>53</v>
      </c>
      <c r="J68968">
        <v>900</v>
      </c>
      <c r="K68968">
        <v>1500</v>
      </c>
      <c r="L68968">
        <v>1225</v>
      </c>
      <c r="M68968" s="2" t="s">
        <v>18</v>
      </c>
    </row>
    <row r="68969" spans="1:13" x14ac:dyDescent="0.3">
      <c r="A68969">
        <v>6</v>
      </c>
      <c r="B68969" s="1">
        <v>44599.125</v>
      </c>
      <c r="C68969" s="1">
        <v>44603.125</v>
      </c>
      <c r="D68969" s="2" t="s">
        <v>13</v>
      </c>
      <c r="E68969" s="2" t="s">
        <v>33</v>
      </c>
      <c r="F68969" s="2" t="s">
        <v>49</v>
      </c>
      <c r="G68969" s="2" t="s">
        <v>16</v>
      </c>
      <c r="H68969" s="2" t="s">
        <v>16</v>
      </c>
      <c r="I68969" s="2" t="s">
        <v>36</v>
      </c>
      <c r="J68969">
        <v>1100</v>
      </c>
      <c r="K68969">
        <v>2000</v>
      </c>
      <c r="L68969">
        <v>1500</v>
      </c>
      <c r="M68969" s="2" t="s">
        <v>18</v>
      </c>
    </row>
    <row r="68970" spans="1:13" x14ac:dyDescent="0.3">
      <c r="A68970">
        <v>6</v>
      </c>
      <c r="B68970" s="1">
        <v>44599.125</v>
      </c>
      <c r="C68970" s="1">
        <v>44603.125</v>
      </c>
      <c r="D68970" s="2" t="s">
        <v>13</v>
      </c>
      <c r="E68970" s="2" t="s">
        <v>33</v>
      </c>
      <c r="F68970" s="2" t="s">
        <v>30</v>
      </c>
      <c r="G68970" s="2" t="s">
        <v>16</v>
      </c>
      <c r="H68970" s="2" t="s">
        <v>16</v>
      </c>
      <c r="I68970" s="2" t="s">
        <v>35</v>
      </c>
      <c r="J68970">
        <v>2100</v>
      </c>
      <c r="K68970">
        <v>3000</v>
      </c>
      <c r="L68970">
        <v>2500</v>
      </c>
      <c r="M68970" s="2" t="s">
        <v>18</v>
      </c>
    </row>
    <row r="68971" spans="1:13" x14ac:dyDescent="0.3">
      <c r="A68971">
        <v>6</v>
      </c>
      <c r="B68971" s="1">
        <v>44599.125</v>
      </c>
      <c r="C68971" s="1">
        <v>44603.125</v>
      </c>
      <c r="D68971" s="2" t="s">
        <v>13</v>
      </c>
      <c r="E68971" s="2" t="s">
        <v>33</v>
      </c>
      <c r="F68971" s="2" t="s">
        <v>30</v>
      </c>
      <c r="G68971" s="2" t="s">
        <v>16</v>
      </c>
      <c r="H68971" s="2" t="s">
        <v>16</v>
      </c>
      <c r="I68971" s="2" t="s">
        <v>53</v>
      </c>
      <c r="J68971">
        <v>1700</v>
      </c>
      <c r="K68971">
        <v>2500</v>
      </c>
      <c r="L68971">
        <v>2125</v>
      </c>
      <c r="M68971" s="2" t="s">
        <v>18</v>
      </c>
    </row>
    <row r="68972" spans="1:13" x14ac:dyDescent="0.3">
      <c r="A68972">
        <v>6</v>
      </c>
      <c r="B68972" s="1">
        <v>44599.125</v>
      </c>
      <c r="C68972" s="1">
        <v>44603.125</v>
      </c>
      <c r="D68972" s="2" t="s">
        <v>13</v>
      </c>
      <c r="E68972" s="2" t="s">
        <v>33</v>
      </c>
      <c r="F68972" s="2" t="s">
        <v>30</v>
      </c>
      <c r="G68972" s="2" t="s">
        <v>16</v>
      </c>
      <c r="H68972" s="2" t="s">
        <v>16</v>
      </c>
      <c r="I68972" s="2" t="s">
        <v>36</v>
      </c>
      <c r="J68972">
        <v>1900</v>
      </c>
      <c r="K68972">
        <v>2700</v>
      </c>
      <c r="L68972">
        <v>2275</v>
      </c>
      <c r="M68972" s="2" t="s">
        <v>18</v>
      </c>
    </row>
    <row r="68973" spans="1:13" x14ac:dyDescent="0.3">
      <c r="A68973">
        <v>6</v>
      </c>
      <c r="B68973" s="1">
        <v>44599.125</v>
      </c>
      <c r="C68973" s="1">
        <v>44603.125</v>
      </c>
      <c r="D68973" s="2" t="s">
        <v>13</v>
      </c>
      <c r="E68973" s="2" t="s">
        <v>14</v>
      </c>
      <c r="F68973" s="2" t="s">
        <v>21</v>
      </c>
      <c r="G68973" s="2" t="s">
        <v>16</v>
      </c>
      <c r="H68973" s="2" t="s">
        <v>16</v>
      </c>
      <c r="I68973" s="2" t="s">
        <v>22</v>
      </c>
      <c r="J68973">
        <v>1790</v>
      </c>
      <c r="K68973">
        <v>2890</v>
      </c>
      <c r="L68973">
        <v>2378.6579999999999</v>
      </c>
      <c r="M68973" s="2" t="s">
        <v>18</v>
      </c>
    </row>
    <row r="68974" spans="1:13" x14ac:dyDescent="0.3">
      <c r="A68974">
        <v>6</v>
      </c>
      <c r="B68974" s="1">
        <v>44599.125</v>
      </c>
      <c r="C68974" s="1">
        <v>44603.125</v>
      </c>
      <c r="D68974" s="2" t="s">
        <v>13</v>
      </c>
      <c r="E68974" s="2" t="s">
        <v>14</v>
      </c>
      <c r="F68974" s="2" t="s">
        <v>23</v>
      </c>
      <c r="G68974" s="2" t="s">
        <v>16</v>
      </c>
      <c r="H68974" s="2" t="s">
        <v>16</v>
      </c>
      <c r="I68974" s="2" t="s">
        <v>22</v>
      </c>
      <c r="J68974">
        <v>1390</v>
      </c>
      <c r="K68974">
        <v>2250</v>
      </c>
      <c r="L68974">
        <v>2069.25</v>
      </c>
      <c r="M68974" s="2" t="s">
        <v>18</v>
      </c>
    </row>
    <row r="68975" spans="1:13" x14ac:dyDescent="0.3">
      <c r="A68975">
        <v>6</v>
      </c>
      <c r="B68975" s="1">
        <v>44599.125</v>
      </c>
      <c r="C68975" s="1">
        <v>44603.125</v>
      </c>
      <c r="D68975" s="2" t="s">
        <v>13</v>
      </c>
      <c r="E68975" s="2" t="s">
        <v>14</v>
      </c>
      <c r="F68975" s="2" t="s">
        <v>15</v>
      </c>
      <c r="G68975" s="2" t="s">
        <v>16</v>
      </c>
      <c r="H68975" s="2" t="s">
        <v>16</v>
      </c>
      <c r="I68975" s="2" t="s">
        <v>17</v>
      </c>
      <c r="J68975">
        <v>1150</v>
      </c>
      <c r="K68975">
        <v>1519</v>
      </c>
      <c r="L68975">
        <v>1323.1120000000001</v>
      </c>
      <c r="M68975" s="2" t="s">
        <v>18</v>
      </c>
    </row>
    <row r="68976" spans="1:13" x14ac:dyDescent="0.3">
      <c r="A68976">
        <v>6</v>
      </c>
      <c r="B68976" s="1">
        <v>44599.125</v>
      </c>
      <c r="C68976" s="1">
        <v>44603.125</v>
      </c>
      <c r="D68976" s="2" t="s">
        <v>13</v>
      </c>
      <c r="E68976" s="2" t="s">
        <v>14</v>
      </c>
      <c r="F68976" s="2" t="s">
        <v>19</v>
      </c>
      <c r="G68976" s="2" t="s">
        <v>16</v>
      </c>
      <c r="H68976" s="2" t="s">
        <v>16</v>
      </c>
      <c r="I68976" s="2" t="s">
        <v>17</v>
      </c>
      <c r="J68976">
        <v>940</v>
      </c>
      <c r="K68976">
        <v>1389</v>
      </c>
      <c r="L68976">
        <v>1144.825</v>
      </c>
      <c r="M68976" s="2" t="s">
        <v>18</v>
      </c>
    </row>
    <row r="68977" spans="1:13" x14ac:dyDescent="0.3">
      <c r="A68977">
        <v>6</v>
      </c>
      <c r="B68977" s="1">
        <v>44599.125</v>
      </c>
      <c r="C68977" s="1">
        <v>44603.125</v>
      </c>
      <c r="D68977" s="2" t="s">
        <v>13</v>
      </c>
      <c r="E68977" s="2" t="s">
        <v>14</v>
      </c>
      <c r="F68977" s="2" t="s">
        <v>20</v>
      </c>
      <c r="G68977" s="2" t="s">
        <v>16</v>
      </c>
      <c r="H68977" s="2" t="s">
        <v>16</v>
      </c>
      <c r="I68977" s="2" t="s">
        <v>17</v>
      </c>
      <c r="J68977">
        <v>830</v>
      </c>
      <c r="K68977">
        <v>1280</v>
      </c>
      <c r="L68977">
        <v>921.20799999999997</v>
      </c>
      <c r="M68977" s="2" t="s">
        <v>18</v>
      </c>
    </row>
    <row r="68978" spans="1:13" x14ac:dyDescent="0.3">
      <c r="A68978">
        <v>6</v>
      </c>
      <c r="B68978" s="1">
        <v>44599.125</v>
      </c>
      <c r="C68978" s="1">
        <v>44603.125</v>
      </c>
      <c r="D68978" s="2" t="s">
        <v>13</v>
      </c>
      <c r="E68978" s="2" t="s">
        <v>14</v>
      </c>
      <c r="F68978" s="2" t="s">
        <v>48</v>
      </c>
      <c r="G68978" s="2" t="s">
        <v>16</v>
      </c>
      <c r="H68978" s="2" t="s">
        <v>16</v>
      </c>
      <c r="I68978" s="2" t="s">
        <v>17</v>
      </c>
      <c r="J68978">
        <v>1379</v>
      </c>
      <c r="K68978">
        <v>2200</v>
      </c>
      <c r="L68978">
        <v>1708.174</v>
      </c>
      <c r="M68978" s="2" t="s">
        <v>18</v>
      </c>
    </row>
    <row r="68979" spans="1:13" x14ac:dyDescent="0.3">
      <c r="A68979">
        <v>6</v>
      </c>
      <c r="B68979" s="1">
        <v>44599.125</v>
      </c>
      <c r="C68979" s="1">
        <v>44603.125</v>
      </c>
      <c r="D68979" s="2" t="s">
        <v>13</v>
      </c>
      <c r="E68979" s="2" t="s">
        <v>14</v>
      </c>
      <c r="F68979" s="2" t="s">
        <v>24</v>
      </c>
      <c r="G68979" s="2" t="s">
        <v>16</v>
      </c>
      <c r="H68979" s="2" t="s">
        <v>16</v>
      </c>
      <c r="I68979" s="2" t="s">
        <v>17</v>
      </c>
      <c r="J68979">
        <v>730</v>
      </c>
      <c r="K68979">
        <v>1030</v>
      </c>
      <c r="L68979">
        <v>895.44399999999996</v>
      </c>
      <c r="M68979" s="2" t="s">
        <v>18</v>
      </c>
    </row>
    <row r="68980" spans="1:13" x14ac:dyDescent="0.3">
      <c r="A68980">
        <v>6</v>
      </c>
      <c r="B68980" s="1">
        <v>44599.125</v>
      </c>
      <c r="C68980" s="1">
        <v>44603.125</v>
      </c>
      <c r="D68980" s="2" t="s">
        <v>13</v>
      </c>
      <c r="E68980" s="2" t="s">
        <v>14</v>
      </c>
      <c r="F68980" s="2" t="s">
        <v>25</v>
      </c>
      <c r="G68980" s="2" t="s">
        <v>16</v>
      </c>
      <c r="H68980" s="2" t="s">
        <v>16</v>
      </c>
      <c r="I68980" s="2" t="s">
        <v>17</v>
      </c>
      <c r="J68980">
        <v>2290</v>
      </c>
      <c r="K68980">
        <v>3840</v>
      </c>
      <c r="L68980">
        <v>2747.8009999999999</v>
      </c>
      <c r="M68980" s="2" t="s">
        <v>18</v>
      </c>
    </row>
    <row r="68981" spans="1:13" x14ac:dyDescent="0.3">
      <c r="A68981">
        <v>6</v>
      </c>
      <c r="B68981" s="1">
        <v>44599.125</v>
      </c>
      <c r="C68981" s="1">
        <v>44603.125</v>
      </c>
      <c r="D68981" s="2" t="s">
        <v>13</v>
      </c>
      <c r="E68981" s="2" t="s">
        <v>14</v>
      </c>
      <c r="F68981" s="2" t="s">
        <v>26</v>
      </c>
      <c r="G68981" s="2" t="s">
        <v>16</v>
      </c>
      <c r="H68981" s="2" t="s">
        <v>16</v>
      </c>
      <c r="I68981" s="2" t="s">
        <v>17</v>
      </c>
      <c r="J68981">
        <v>790</v>
      </c>
      <c r="K68981">
        <v>1259</v>
      </c>
      <c r="L68981">
        <v>1017.736</v>
      </c>
      <c r="M68981" s="2" t="s">
        <v>18</v>
      </c>
    </row>
    <row r="68982" spans="1:13" x14ac:dyDescent="0.3">
      <c r="A68982">
        <v>6</v>
      </c>
      <c r="B68982" s="1">
        <v>44599.125</v>
      </c>
      <c r="C68982" s="1">
        <v>44603.125</v>
      </c>
      <c r="D68982" s="2" t="s">
        <v>13</v>
      </c>
      <c r="E68982" s="2" t="s">
        <v>14</v>
      </c>
      <c r="F68982" s="2" t="s">
        <v>27</v>
      </c>
      <c r="G68982" s="2" t="s">
        <v>16</v>
      </c>
      <c r="H68982" s="2" t="s">
        <v>16</v>
      </c>
      <c r="I68982" s="2" t="s">
        <v>17</v>
      </c>
      <c r="J68982">
        <v>790</v>
      </c>
      <c r="K68982">
        <v>1259</v>
      </c>
      <c r="L68982">
        <v>1012.323</v>
      </c>
      <c r="M68982" s="2" t="s">
        <v>18</v>
      </c>
    </row>
    <row r="68983" spans="1:13" x14ac:dyDescent="0.3">
      <c r="A68983">
        <v>6</v>
      </c>
      <c r="B68983" s="1">
        <v>44599.125</v>
      </c>
      <c r="C68983" s="1">
        <v>44603.125</v>
      </c>
      <c r="D68983" s="2" t="s">
        <v>13</v>
      </c>
      <c r="E68983" s="2" t="s">
        <v>14</v>
      </c>
      <c r="F68983" s="2" t="s">
        <v>28</v>
      </c>
      <c r="G68983" s="2" t="s">
        <v>16</v>
      </c>
      <c r="H68983" s="2" t="s">
        <v>16</v>
      </c>
      <c r="I68983" s="2" t="s">
        <v>17</v>
      </c>
      <c r="J68983">
        <v>1580</v>
      </c>
      <c r="K68983">
        <v>2980</v>
      </c>
      <c r="L68983">
        <v>2333.3589999999999</v>
      </c>
      <c r="M68983" s="2" t="s">
        <v>18</v>
      </c>
    </row>
    <row r="68984" spans="1:13" x14ac:dyDescent="0.3">
      <c r="A68984">
        <v>6</v>
      </c>
      <c r="B68984" s="1">
        <v>44599.125</v>
      </c>
      <c r="C68984" s="1">
        <v>44603.125</v>
      </c>
      <c r="D68984" s="2" t="s">
        <v>13</v>
      </c>
      <c r="E68984" s="2" t="s">
        <v>14</v>
      </c>
      <c r="F68984" s="2" t="s">
        <v>56</v>
      </c>
      <c r="G68984" s="2" t="s">
        <v>16</v>
      </c>
      <c r="H68984" s="2" t="s">
        <v>16</v>
      </c>
      <c r="I68984" s="2" t="s">
        <v>57</v>
      </c>
      <c r="J68984">
        <v>7250</v>
      </c>
      <c r="K68984">
        <v>13950</v>
      </c>
      <c r="L68984">
        <v>9492.732</v>
      </c>
      <c r="M68984" s="2" t="s">
        <v>18</v>
      </c>
    </row>
    <row r="68985" spans="1:13" x14ac:dyDescent="0.3">
      <c r="A68985">
        <v>6</v>
      </c>
      <c r="B68985" s="1">
        <v>44599.125</v>
      </c>
      <c r="C68985" s="1">
        <v>44603.125</v>
      </c>
      <c r="D68985" s="2" t="s">
        <v>13</v>
      </c>
      <c r="E68985" s="2" t="s">
        <v>14</v>
      </c>
      <c r="F68985" s="2" t="s">
        <v>29</v>
      </c>
      <c r="G68985" s="2" t="s">
        <v>16</v>
      </c>
      <c r="H68985" s="2" t="s">
        <v>16</v>
      </c>
      <c r="I68985" s="2" t="s">
        <v>17</v>
      </c>
      <c r="J68985">
        <v>1929</v>
      </c>
      <c r="K68985">
        <v>3700</v>
      </c>
      <c r="L68985">
        <v>2465</v>
      </c>
      <c r="M68985" s="2" t="s">
        <v>18</v>
      </c>
    </row>
    <row r="68986" spans="1:13" x14ac:dyDescent="0.3">
      <c r="A68986">
        <v>6</v>
      </c>
      <c r="B68986" s="1">
        <v>44599.125</v>
      </c>
      <c r="C68986" s="1">
        <v>44603.125</v>
      </c>
      <c r="D68986" s="2" t="s">
        <v>13</v>
      </c>
      <c r="E68986" s="2" t="s">
        <v>14</v>
      </c>
      <c r="F68986" s="2" t="s">
        <v>49</v>
      </c>
      <c r="G68986" s="2" t="s">
        <v>16</v>
      </c>
      <c r="H68986" s="2" t="s">
        <v>16</v>
      </c>
      <c r="I68986" s="2" t="s">
        <v>17</v>
      </c>
      <c r="J68986">
        <v>1499</v>
      </c>
      <c r="K68986">
        <v>3420</v>
      </c>
      <c r="L68986">
        <v>2052.299</v>
      </c>
      <c r="M68986" s="2" t="s">
        <v>18</v>
      </c>
    </row>
    <row r="68987" spans="1:13" x14ac:dyDescent="0.3">
      <c r="A68987">
        <v>6</v>
      </c>
      <c r="B68987" s="1">
        <v>44599.125</v>
      </c>
      <c r="C68987" s="1">
        <v>44603.125</v>
      </c>
      <c r="D68987" s="2" t="s">
        <v>13</v>
      </c>
      <c r="E68987" s="2" t="s">
        <v>14</v>
      </c>
      <c r="F68987" s="2" t="s">
        <v>30</v>
      </c>
      <c r="G68987" s="2" t="s">
        <v>16</v>
      </c>
      <c r="H68987" s="2" t="s">
        <v>16</v>
      </c>
      <c r="I68987" s="2" t="s">
        <v>17</v>
      </c>
      <c r="J68987">
        <v>2290</v>
      </c>
      <c r="K68987">
        <v>3390</v>
      </c>
      <c r="L68987">
        <v>2880.2420000000002</v>
      </c>
      <c r="M68987" s="2" t="s">
        <v>18</v>
      </c>
    </row>
    <row r="68988" spans="1:13" x14ac:dyDescent="0.3">
      <c r="A68988">
        <v>6</v>
      </c>
      <c r="B68988" s="1">
        <v>44599.125</v>
      </c>
      <c r="C68988" s="1">
        <v>44603.125</v>
      </c>
      <c r="D68988" s="2" t="s">
        <v>13</v>
      </c>
      <c r="E68988" s="2" t="s">
        <v>14</v>
      </c>
      <c r="F68988" s="2" t="s">
        <v>58</v>
      </c>
      <c r="G68988" s="2" t="s">
        <v>16</v>
      </c>
      <c r="H68988" s="2" t="s">
        <v>16</v>
      </c>
      <c r="I68988" s="2" t="s">
        <v>57</v>
      </c>
      <c r="J68988">
        <v>5875</v>
      </c>
      <c r="K68988">
        <v>13400</v>
      </c>
      <c r="L68988">
        <v>9052.56</v>
      </c>
      <c r="M68988" s="2" t="s">
        <v>18</v>
      </c>
    </row>
    <row r="68989" spans="1:13" x14ac:dyDescent="0.3">
      <c r="A68989">
        <v>6</v>
      </c>
      <c r="B68989" s="1">
        <v>44599.125</v>
      </c>
      <c r="C68989" s="1">
        <v>44603.125</v>
      </c>
      <c r="D68989" s="2" t="s">
        <v>13</v>
      </c>
      <c r="E68989" s="2" t="s">
        <v>14</v>
      </c>
      <c r="F68989" s="2" t="s">
        <v>31</v>
      </c>
      <c r="G68989" s="2" t="s">
        <v>16</v>
      </c>
      <c r="H68989" s="2" t="s">
        <v>16</v>
      </c>
      <c r="I68989" s="2" t="s">
        <v>32</v>
      </c>
      <c r="J68989">
        <v>490</v>
      </c>
      <c r="K68989">
        <v>910</v>
      </c>
      <c r="L68989">
        <v>714.70100000000002</v>
      </c>
      <c r="M68989" s="2" t="s">
        <v>18</v>
      </c>
    </row>
    <row r="68990" spans="1:13" x14ac:dyDescent="0.3">
      <c r="A68990">
        <v>6</v>
      </c>
      <c r="B68990" s="1">
        <v>44599.125</v>
      </c>
      <c r="C68990" s="1">
        <v>44603.125</v>
      </c>
      <c r="D68990" s="2" t="s">
        <v>13</v>
      </c>
      <c r="E68990" s="2" t="s">
        <v>59</v>
      </c>
      <c r="F68990" s="2" t="s">
        <v>21</v>
      </c>
      <c r="G68990" s="2" t="s">
        <v>16</v>
      </c>
      <c r="H68990" s="2" t="s">
        <v>16</v>
      </c>
      <c r="I68990" s="2" t="s">
        <v>22</v>
      </c>
      <c r="J68990">
        <v>1750</v>
      </c>
      <c r="K68990">
        <v>2750</v>
      </c>
      <c r="L68990">
        <v>2397.8000000000002</v>
      </c>
      <c r="M68990" s="2" t="s">
        <v>18</v>
      </c>
    </row>
    <row r="68991" spans="1:13" x14ac:dyDescent="0.3">
      <c r="A68991">
        <v>6</v>
      </c>
      <c r="B68991" s="1">
        <v>44599.125</v>
      </c>
      <c r="C68991" s="1">
        <v>44603.125</v>
      </c>
      <c r="D68991" s="2" t="s">
        <v>13</v>
      </c>
      <c r="E68991" s="2" t="s">
        <v>59</v>
      </c>
      <c r="F68991" s="2" t="s">
        <v>23</v>
      </c>
      <c r="G68991" s="2" t="s">
        <v>16</v>
      </c>
      <c r="H68991" s="2" t="s">
        <v>16</v>
      </c>
      <c r="I68991" s="2" t="s">
        <v>22</v>
      </c>
      <c r="J68991">
        <v>1390</v>
      </c>
      <c r="K68991">
        <v>2199</v>
      </c>
      <c r="L68991">
        <v>1963.6</v>
      </c>
      <c r="M68991" s="2" t="s">
        <v>18</v>
      </c>
    </row>
    <row r="68992" spans="1:13" x14ac:dyDescent="0.3">
      <c r="A68992">
        <v>6</v>
      </c>
      <c r="B68992" s="1">
        <v>44599.125</v>
      </c>
      <c r="C68992" s="1">
        <v>44603.125</v>
      </c>
      <c r="D68992" s="2" t="s">
        <v>13</v>
      </c>
      <c r="E68992" s="2" t="s">
        <v>59</v>
      </c>
      <c r="F68992" s="2" t="s">
        <v>15</v>
      </c>
      <c r="G68992" s="2" t="s">
        <v>16</v>
      </c>
      <c r="H68992" s="2" t="s">
        <v>16</v>
      </c>
      <c r="I68992" s="2" t="s">
        <v>17</v>
      </c>
      <c r="J68992">
        <v>1150</v>
      </c>
      <c r="K68992">
        <v>1519</v>
      </c>
      <c r="L68992">
        <v>1334.385</v>
      </c>
      <c r="M68992" s="2" t="s">
        <v>18</v>
      </c>
    </row>
    <row r="68993" spans="1:13" x14ac:dyDescent="0.3">
      <c r="A68993">
        <v>6</v>
      </c>
      <c r="B68993" s="1">
        <v>44599.125</v>
      </c>
      <c r="C68993" s="1">
        <v>44603.125</v>
      </c>
      <c r="D68993" s="2" t="s">
        <v>13</v>
      </c>
      <c r="E68993" s="2" t="s">
        <v>59</v>
      </c>
      <c r="F68993" s="2" t="s">
        <v>19</v>
      </c>
      <c r="G68993" s="2" t="s">
        <v>16</v>
      </c>
      <c r="H68993" s="2" t="s">
        <v>16</v>
      </c>
      <c r="I68993" s="2" t="s">
        <v>17</v>
      </c>
      <c r="J68993">
        <v>970</v>
      </c>
      <c r="K68993">
        <v>1399</v>
      </c>
      <c r="L68993">
        <v>1186.3330000000001</v>
      </c>
      <c r="M68993" s="2" t="s">
        <v>18</v>
      </c>
    </row>
    <row r="68994" spans="1:13" x14ac:dyDescent="0.3">
      <c r="A68994">
        <v>6</v>
      </c>
      <c r="B68994" s="1">
        <v>44599.125</v>
      </c>
      <c r="C68994" s="1">
        <v>44603.125</v>
      </c>
      <c r="D68994" s="2" t="s">
        <v>13</v>
      </c>
      <c r="E68994" s="2" t="s">
        <v>59</v>
      </c>
      <c r="F68994" s="2" t="s">
        <v>20</v>
      </c>
      <c r="G68994" s="2" t="s">
        <v>16</v>
      </c>
      <c r="H68994" s="2" t="s">
        <v>16</v>
      </c>
      <c r="I68994" s="2" t="s">
        <v>17</v>
      </c>
      <c r="J68994">
        <v>850</v>
      </c>
      <c r="K68994">
        <v>1000</v>
      </c>
      <c r="L68994">
        <v>919.8</v>
      </c>
      <c r="M68994" s="2" t="s">
        <v>18</v>
      </c>
    </row>
    <row r="68995" spans="1:13" x14ac:dyDescent="0.3">
      <c r="A68995">
        <v>6</v>
      </c>
      <c r="B68995" s="1">
        <v>44599.125</v>
      </c>
      <c r="C68995" s="1">
        <v>44603.125</v>
      </c>
      <c r="D68995" s="2" t="s">
        <v>13</v>
      </c>
      <c r="E68995" s="2" t="s">
        <v>59</v>
      </c>
      <c r="F68995" s="2" t="s">
        <v>48</v>
      </c>
      <c r="G68995" s="2" t="s">
        <v>16</v>
      </c>
      <c r="H68995" s="2" t="s">
        <v>16</v>
      </c>
      <c r="I68995" s="2" t="s">
        <v>17</v>
      </c>
      <c r="J68995">
        <v>1490</v>
      </c>
      <c r="K68995">
        <v>2059</v>
      </c>
      <c r="L68995">
        <v>1784.6669999999999</v>
      </c>
      <c r="M68995" s="2" t="s">
        <v>18</v>
      </c>
    </row>
    <row r="68996" spans="1:13" x14ac:dyDescent="0.3">
      <c r="A68996">
        <v>6</v>
      </c>
      <c r="B68996" s="1">
        <v>44599.125</v>
      </c>
      <c r="C68996" s="1">
        <v>44603.125</v>
      </c>
      <c r="D68996" s="2" t="s">
        <v>13</v>
      </c>
      <c r="E68996" s="2" t="s">
        <v>59</v>
      </c>
      <c r="F68996" s="2" t="s">
        <v>24</v>
      </c>
      <c r="G68996" s="2" t="s">
        <v>16</v>
      </c>
      <c r="H68996" s="2" t="s">
        <v>16</v>
      </c>
      <c r="I68996" s="2" t="s">
        <v>17</v>
      </c>
      <c r="J68996">
        <v>800</v>
      </c>
      <c r="K68996">
        <v>950</v>
      </c>
      <c r="L68996">
        <v>888.16700000000003</v>
      </c>
      <c r="M68996" s="2" t="s">
        <v>18</v>
      </c>
    </row>
    <row r="68997" spans="1:13" x14ac:dyDescent="0.3">
      <c r="A68997">
        <v>6</v>
      </c>
      <c r="B68997" s="1">
        <v>44599.125</v>
      </c>
      <c r="C68997" s="1">
        <v>44603.125</v>
      </c>
      <c r="D68997" s="2" t="s">
        <v>13</v>
      </c>
      <c r="E68997" s="2" t="s">
        <v>59</v>
      </c>
      <c r="F68997" s="2" t="s">
        <v>25</v>
      </c>
      <c r="G68997" s="2" t="s">
        <v>16</v>
      </c>
      <c r="H68997" s="2" t="s">
        <v>16</v>
      </c>
      <c r="I68997" s="2" t="s">
        <v>17</v>
      </c>
      <c r="J68997">
        <v>2100</v>
      </c>
      <c r="K68997">
        <v>3140</v>
      </c>
      <c r="L68997">
        <v>2686.8</v>
      </c>
      <c r="M68997" s="2" t="s">
        <v>18</v>
      </c>
    </row>
    <row r="68998" spans="1:13" x14ac:dyDescent="0.3">
      <c r="A68998">
        <v>6</v>
      </c>
      <c r="B68998" s="1">
        <v>44599.125</v>
      </c>
      <c r="C68998" s="1">
        <v>44603.125</v>
      </c>
      <c r="D68998" s="2" t="s">
        <v>13</v>
      </c>
      <c r="E68998" s="2" t="s">
        <v>59</v>
      </c>
      <c r="F68998" s="2" t="s">
        <v>26</v>
      </c>
      <c r="G68998" s="2" t="s">
        <v>16</v>
      </c>
      <c r="H68998" s="2" t="s">
        <v>16</v>
      </c>
      <c r="I68998" s="2" t="s">
        <v>17</v>
      </c>
      <c r="J68998">
        <v>730</v>
      </c>
      <c r="K68998">
        <v>1259</v>
      </c>
      <c r="L68998">
        <v>956.81799999999998</v>
      </c>
      <c r="M68998" s="2" t="s">
        <v>18</v>
      </c>
    </row>
    <row r="68999" spans="1:13" x14ac:dyDescent="0.3">
      <c r="A68999">
        <v>6</v>
      </c>
      <c r="B68999" s="1">
        <v>44599.125</v>
      </c>
      <c r="C68999" s="1">
        <v>44603.125</v>
      </c>
      <c r="D68999" s="2" t="s">
        <v>13</v>
      </c>
      <c r="E68999" s="2" t="s">
        <v>59</v>
      </c>
      <c r="F68999" s="2" t="s">
        <v>27</v>
      </c>
      <c r="G68999" s="2" t="s">
        <v>16</v>
      </c>
      <c r="H68999" s="2" t="s">
        <v>16</v>
      </c>
      <c r="I68999" s="2" t="s">
        <v>17</v>
      </c>
      <c r="J68999">
        <v>730</v>
      </c>
      <c r="K68999">
        <v>1259</v>
      </c>
      <c r="L68999">
        <v>948.5</v>
      </c>
      <c r="M68999" s="2" t="s">
        <v>18</v>
      </c>
    </row>
    <row r="69000" spans="1:13" x14ac:dyDescent="0.3">
      <c r="A69000">
        <v>6</v>
      </c>
      <c r="B69000" s="1">
        <v>44599.125</v>
      </c>
      <c r="C69000" s="1">
        <v>44603.125</v>
      </c>
      <c r="D69000" s="2" t="s">
        <v>13</v>
      </c>
      <c r="E69000" s="2" t="s">
        <v>59</v>
      </c>
      <c r="F69000" s="2" t="s">
        <v>28</v>
      </c>
      <c r="G69000" s="2" t="s">
        <v>16</v>
      </c>
      <c r="H69000" s="2" t="s">
        <v>16</v>
      </c>
      <c r="I69000" s="2" t="s">
        <v>17</v>
      </c>
      <c r="J69000">
        <v>1690</v>
      </c>
      <c r="K69000">
        <v>2680</v>
      </c>
      <c r="L69000">
        <v>2203.6999999999998</v>
      </c>
      <c r="M69000" s="2" t="s">
        <v>18</v>
      </c>
    </row>
    <row r="69001" spans="1:13" x14ac:dyDescent="0.3">
      <c r="A69001">
        <v>6</v>
      </c>
      <c r="B69001" s="1">
        <v>44599.125</v>
      </c>
      <c r="C69001" s="1">
        <v>44603.125</v>
      </c>
      <c r="D69001" s="2" t="s">
        <v>13</v>
      </c>
      <c r="E69001" s="2" t="s">
        <v>59</v>
      </c>
      <c r="F69001" s="2" t="s">
        <v>56</v>
      </c>
      <c r="G69001" s="2" t="s">
        <v>16</v>
      </c>
      <c r="H69001" s="2" t="s">
        <v>16</v>
      </c>
      <c r="I69001" s="2" t="s">
        <v>57</v>
      </c>
      <c r="J69001">
        <v>7790</v>
      </c>
      <c r="K69001">
        <v>13280</v>
      </c>
      <c r="L69001">
        <v>9648.357</v>
      </c>
      <c r="M69001" s="2" t="s">
        <v>18</v>
      </c>
    </row>
    <row r="69002" spans="1:13" x14ac:dyDescent="0.3">
      <c r="A69002">
        <v>6</v>
      </c>
      <c r="B69002" s="1">
        <v>44599.125</v>
      </c>
      <c r="C69002" s="1">
        <v>44603.125</v>
      </c>
      <c r="D69002" s="2" t="s">
        <v>13</v>
      </c>
      <c r="E69002" s="2" t="s">
        <v>59</v>
      </c>
      <c r="F69002" s="2" t="s">
        <v>29</v>
      </c>
      <c r="G69002" s="2" t="s">
        <v>16</v>
      </c>
      <c r="H69002" s="2" t="s">
        <v>16</v>
      </c>
      <c r="I69002" s="2" t="s">
        <v>17</v>
      </c>
      <c r="J69002">
        <v>1990</v>
      </c>
      <c r="K69002">
        <v>3080</v>
      </c>
      <c r="L69002">
        <v>2362.5709999999999</v>
      </c>
      <c r="M69002" s="2" t="s">
        <v>18</v>
      </c>
    </row>
    <row r="69003" spans="1:13" x14ac:dyDescent="0.3">
      <c r="A69003">
        <v>6</v>
      </c>
      <c r="B69003" s="1">
        <v>44599.125</v>
      </c>
      <c r="C69003" s="1">
        <v>44603.125</v>
      </c>
      <c r="D69003" s="2" t="s">
        <v>13</v>
      </c>
      <c r="E69003" s="2" t="s">
        <v>59</v>
      </c>
      <c r="F69003" s="2" t="s">
        <v>49</v>
      </c>
      <c r="G69003" s="2" t="s">
        <v>16</v>
      </c>
      <c r="H69003" s="2" t="s">
        <v>16</v>
      </c>
      <c r="I69003" s="2" t="s">
        <v>17</v>
      </c>
      <c r="J69003">
        <v>1490</v>
      </c>
      <c r="K69003">
        <v>2520</v>
      </c>
      <c r="L69003">
        <v>1972.125</v>
      </c>
      <c r="M69003" s="2" t="s">
        <v>18</v>
      </c>
    </row>
    <row r="69004" spans="1:13" x14ac:dyDescent="0.3">
      <c r="A69004">
        <v>6</v>
      </c>
      <c r="B69004" s="1">
        <v>44599.125</v>
      </c>
      <c r="C69004" s="1">
        <v>44603.125</v>
      </c>
      <c r="D69004" s="2" t="s">
        <v>13</v>
      </c>
      <c r="E69004" s="2" t="s">
        <v>59</v>
      </c>
      <c r="F69004" s="2" t="s">
        <v>30</v>
      </c>
      <c r="G69004" s="2" t="s">
        <v>16</v>
      </c>
      <c r="H69004" s="2" t="s">
        <v>16</v>
      </c>
      <c r="I69004" s="2" t="s">
        <v>17</v>
      </c>
      <c r="J69004">
        <v>2690</v>
      </c>
      <c r="K69004">
        <v>3390</v>
      </c>
      <c r="L69004">
        <v>3169.5709999999999</v>
      </c>
      <c r="M69004" s="2" t="s">
        <v>18</v>
      </c>
    </row>
    <row r="69005" spans="1:13" x14ac:dyDescent="0.3">
      <c r="A69005">
        <v>6</v>
      </c>
      <c r="B69005" s="1">
        <v>44599.125</v>
      </c>
      <c r="C69005" s="1">
        <v>44603.125</v>
      </c>
      <c r="D69005" s="2" t="s">
        <v>13</v>
      </c>
      <c r="E69005" s="2" t="s">
        <v>59</v>
      </c>
      <c r="F69005" s="2" t="s">
        <v>58</v>
      </c>
      <c r="G69005" s="2" t="s">
        <v>16</v>
      </c>
      <c r="H69005" s="2" t="s">
        <v>16</v>
      </c>
      <c r="I69005" s="2" t="s">
        <v>57</v>
      </c>
      <c r="J69005">
        <v>5875</v>
      </c>
      <c r="K69005">
        <v>13560</v>
      </c>
      <c r="L69005">
        <v>8932.268</v>
      </c>
      <c r="M69005" s="2" t="s">
        <v>18</v>
      </c>
    </row>
    <row r="69006" spans="1:13" x14ac:dyDescent="0.3">
      <c r="A69006">
        <v>6</v>
      </c>
      <c r="B69006" s="1">
        <v>44599.125</v>
      </c>
      <c r="C69006" s="1">
        <v>44603.125</v>
      </c>
      <c r="D69006" s="2" t="s">
        <v>13</v>
      </c>
      <c r="E69006" s="2" t="s">
        <v>59</v>
      </c>
      <c r="F69006" s="2" t="s">
        <v>31</v>
      </c>
      <c r="G69006" s="2" t="s">
        <v>16</v>
      </c>
      <c r="H69006" s="2" t="s">
        <v>16</v>
      </c>
      <c r="I69006" s="2" t="s">
        <v>32</v>
      </c>
      <c r="J69006">
        <v>490</v>
      </c>
      <c r="K69006">
        <v>930</v>
      </c>
      <c r="L69006">
        <v>697.9</v>
      </c>
      <c r="M69006" s="2" t="s">
        <v>18</v>
      </c>
    </row>
    <row r="69007" spans="1:13" x14ac:dyDescent="0.3">
      <c r="A69007">
        <v>6</v>
      </c>
      <c r="B69007" s="1">
        <v>44599.125</v>
      </c>
      <c r="C69007" s="1">
        <v>44603.125</v>
      </c>
      <c r="D69007" s="2" t="s">
        <v>41</v>
      </c>
      <c r="E69007" s="2" t="s">
        <v>50</v>
      </c>
      <c r="F69007" s="2" t="s">
        <v>48</v>
      </c>
      <c r="G69007" s="2" t="s">
        <v>16</v>
      </c>
      <c r="H69007" s="2" t="s">
        <v>16</v>
      </c>
      <c r="I69007" s="2" t="s">
        <v>17</v>
      </c>
      <c r="J69007">
        <v>1500</v>
      </c>
      <c r="K69007">
        <v>1800</v>
      </c>
      <c r="L69007">
        <v>1575</v>
      </c>
      <c r="M69007" s="2" t="s">
        <v>18</v>
      </c>
    </row>
    <row r="69008" spans="1:13" x14ac:dyDescent="0.3">
      <c r="A69008">
        <v>6</v>
      </c>
      <c r="B69008" s="1">
        <v>44599.125</v>
      </c>
      <c r="C69008" s="1">
        <v>44603.125</v>
      </c>
      <c r="D69008" s="2" t="s">
        <v>41</v>
      </c>
      <c r="E69008" s="2" t="s">
        <v>50</v>
      </c>
      <c r="F69008" s="2" t="s">
        <v>25</v>
      </c>
      <c r="G69008" s="2" t="s">
        <v>16</v>
      </c>
      <c r="H69008" s="2" t="s">
        <v>16</v>
      </c>
      <c r="I69008" s="2" t="s">
        <v>17</v>
      </c>
      <c r="J69008">
        <v>1500</v>
      </c>
      <c r="K69008">
        <v>2500</v>
      </c>
      <c r="L69008">
        <v>1983.3330000000001</v>
      </c>
      <c r="M69008" s="2" t="s">
        <v>18</v>
      </c>
    </row>
    <row r="69009" spans="1:13" x14ac:dyDescent="0.3">
      <c r="A69009">
        <v>6</v>
      </c>
      <c r="B69009" s="1">
        <v>44599.125</v>
      </c>
      <c r="C69009" s="1">
        <v>44603.125</v>
      </c>
      <c r="D69009" s="2" t="s">
        <v>41</v>
      </c>
      <c r="E69009" s="2" t="s">
        <v>50</v>
      </c>
      <c r="F69009" s="2" t="s">
        <v>28</v>
      </c>
      <c r="G69009" s="2" t="s">
        <v>16</v>
      </c>
      <c r="H69009" s="2" t="s">
        <v>16</v>
      </c>
      <c r="I69009" s="2" t="s">
        <v>17</v>
      </c>
      <c r="J69009">
        <v>1500</v>
      </c>
      <c r="K69009">
        <v>2500</v>
      </c>
      <c r="L69009">
        <v>2033.3330000000001</v>
      </c>
      <c r="M69009" s="2" t="s">
        <v>18</v>
      </c>
    </row>
    <row r="69010" spans="1:13" x14ac:dyDescent="0.3">
      <c r="A69010">
        <v>6</v>
      </c>
      <c r="B69010" s="1">
        <v>44599.125</v>
      </c>
      <c r="C69010" s="1">
        <v>44603.125</v>
      </c>
      <c r="D69010" s="2" t="s">
        <v>41</v>
      </c>
      <c r="E69010" s="2" t="s">
        <v>50</v>
      </c>
      <c r="F69010" s="2" t="s">
        <v>29</v>
      </c>
      <c r="G69010" s="2" t="s">
        <v>16</v>
      </c>
      <c r="H69010" s="2" t="s">
        <v>16</v>
      </c>
      <c r="I69010" s="2" t="s">
        <v>17</v>
      </c>
      <c r="J69010">
        <v>2000</v>
      </c>
      <c r="K69010">
        <v>2500</v>
      </c>
      <c r="L69010">
        <v>2166.6669999999999</v>
      </c>
      <c r="M69010" s="2" t="s">
        <v>18</v>
      </c>
    </row>
    <row r="69011" spans="1:13" x14ac:dyDescent="0.3">
      <c r="A69011">
        <v>6</v>
      </c>
      <c r="B69011" s="1">
        <v>44599.125</v>
      </c>
      <c r="C69011" s="1">
        <v>44603.125</v>
      </c>
      <c r="D69011" s="2" t="s">
        <v>41</v>
      </c>
      <c r="E69011" s="2" t="s">
        <v>50</v>
      </c>
      <c r="F69011" s="2" t="s">
        <v>49</v>
      </c>
      <c r="G69011" s="2" t="s">
        <v>16</v>
      </c>
      <c r="H69011" s="2" t="s">
        <v>16</v>
      </c>
      <c r="I69011" s="2" t="s">
        <v>17</v>
      </c>
      <c r="J69011">
        <v>2000</v>
      </c>
      <c r="K69011">
        <v>2000</v>
      </c>
      <c r="L69011">
        <v>2000</v>
      </c>
      <c r="M69011" s="2" t="s">
        <v>18</v>
      </c>
    </row>
    <row r="69012" spans="1:13" x14ac:dyDescent="0.3">
      <c r="A69012">
        <v>6</v>
      </c>
      <c r="B69012" s="1">
        <v>44599.125</v>
      </c>
      <c r="C69012" s="1">
        <v>44603.125</v>
      </c>
      <c r="D69012" s="2" t="s">
        <v>41</v>
      </c>
      <c r="E69012" s="2" t="s">
        <v>50</v>
      </c>
      <c r="F69012" s="2" t="s">
        <v>30</v>
      </c>
      <c r="G69012" s="2" t="s">
        <v>16</v>
      </c>
      <c r="H69012" s="2" t="s">
        <v>16</v>
      </c>
      <c r="I69012" s="2" t="s">
        <v>17</v>
      </c>
      <c r="J69012">
        <v>1500</v>
      </c>
      <c r="K69012">
        <v>2500</v>
      </c>
      <c r="L69012">
        <v>2291.6669999999999</v>
      </c>
      <c r="M69012" s="2" t="s">
        <v>18</v>
      </c>
    </row>
    <row r="69013" spans="1:13" x14ac:dyDescent="0.3">
      <c r="A69013">
        <v>6</v>
      </c>
      <c r="B69013" s="1">
        <v>44599.125</v>
      </c>
      <c r="C69013" s="1">
        <v>44603.125</v>
      </c>
      <c r="D69013" s="2" t="s">
        <v>41</v>
      </c>
      <c r="E69013" s="2" t="s">
        <v>14</v>
      </c>
      <c r="F69013" s="2" t="s">
        <v>21</v>
      </c>
      <c r="G69013" s="2" t="s">
        <v>16</v>
      </c>
      <c r="H69013" s="2" t="s">
        <v>16</v>
      </c>
      <c r="I69013" s="2" t="s">
        <v>22</v>
      </c>
      <c r="J69013">
        <v>1750</v>
      </c>
      <c r="K69013">
        <v>2990</v>
      </c>
      <c r="L69013">
        <v>2372.9079999999999</v>
      </c>
      <c r="M69013" s="2" t="s">
        <v>18</v>
      </c>
    </row>
    <row r="69014" spans="1:13" x14ac:dyDescent="0.3">
      <c r="A69014">
        <v>6</v>
      </c>
      <c r="B69014" s="1">
        <v>44599.125</v>
      </c>
      <c r="C69014" s="1">
        <v>44603.125</v>
      </c>
      <c r="D69014" s="2" t="s">
        <v>41</v>
      </c>
      <c r="E69014" s="2" t="s">
        <v>14</v>
      </c>
      <c r="F69014" s="2" t="s">
        <v>23</v>
      </c>
      <c r="G69014" s="2" t="s">
        <v>16</v>
      </c>
      <c r="H69014" s="2" t="s">
        <v>16</v>
      </c>
      <c r="I69014" s="2" t="s">
        <v>22</v>
      </c>
      <c r="J69014">
        <v>1490</v>
      </c>
      <c r="K69014">
        <v>2990</v>
      </c>
      <c r="L69014">
        <v>2021.924</v>
      </c>
      <c r="M69014" s="2" t="s">
        <v>18</v>
      </c>
    </row>
    <row r="69015" spans="1:13" x14ac:dyDescent="0.3">
      <c r="A69015">
        <v>6</v>
      </c>
      <c r="B69015" s="1">
        <v>44599.125</v>
      </c>
      <c r="C69015" s="1">
        <v>44603.125</v>
      </c>
      <c r="D69015" s="2" t="s">
        <v>41</v>
      </c>
      <c r="E69015" s="2" t="s">
        <v>14</v>
      </c>
      <c r="F69015" s="2" t="s">
        <v>15</v>
      </c>
      <c r="G69015" s="2" t="s">
        <v>16</v>
      </c>
      <c r="H69015" s="2" t="s">
        <v>16</v>
      </c>
      <c r="I69015" s="2" t="s">
        <v>17</v>
      </c>
      <c r="J69015">
        <v>1050</v>
      </c>
      <c r="K69015">
        <v>1530</v>
      </c>
      <c r="L69015">
        <v>1318.8240000000001</v>
      </c>
      <c r="M69015" s="2" t="s">
        <v>18</v>
      </c>
    </row>
    <row r="69016" spans="1:13" x14ac:dyDescent="0.3">
      <c r="A69016">
        <v>6</v>
      </c>
      <c r="B69016" s="1">
        <v>44599.125</v>
      </c>
      <c r="C69016" s="1">
        <v>44603.125</v>
      </c>
      <c r="D69016" s="2" t="s">
        <v>41</v>
      </c>
      <c r="E69016" s="2" t="s">
        <v>14</v>
      </c>
      <c r="F69016" s="2" t="s">
        <v>19</v>
      </c>
      <c r="G69016" s="2" t="s">
        <v>16</v>
      </c>
      <c r="H69016" s="2" t="s">
        <v>16</v>
      </c>
      <c r="I69016" s="2" t="s">
        <v>17</v>
      </c>
      <c r="J69016">
        <v>920</v>
      </c>
      <c r="K69016">
        <v>1490</v>
      </c>
      <c r="L69016">
        <v>1188.8130000000001</v>
      </c>
      <c r="M69016" s="2" t="s">
        <v>18</v>
      </c>
    </row>
    <row r="69017" spans="1:13" x14ac:dyDescent="0.3">
      <c r="A69017">
        <v>6</v>
      </c>
      <c r="B69017" s="1">
        <v>44599.125</v>
      </c>
      <c r="C69017" s="1">
        <v>44603.125</v>
      </c>
      <c r="D69017" s="2" t="s">
        <v>41</v>
      </c>
      <c r="E69017" s="2" t="s">
        <v>14</v>
      </c>
      <c r="F69017" s="2" t="s">
        <v>20</v>
      </c>
      <c r="G69017" s="2" t="s">
        <v>16</v>
      </c>
      <c r="H69017" s="2" t="s">
        <v>16</v>
      </c>
      <c r="I69017" s="2" t="s">
        <v>17</v>
      </c>
      <c r="J69017">
        <v>730</v>
      </c>
      <c r="K69017">
        <v>1340</v>
      </c>
      <c r="L69017">
        <v>888.41700000000003</v>
      </c>
      <c r="M69017" s="2" t="s">
        <v>18</v>
      </c>
    </row>
    <row r="69018" spans="1:13" x14ac:dyDescent="0.3">
      <c r="A69018">
        <v>6</v>
      </c>
      <c r="B69018" s="1">
        <v>44599.125</v>
      </c>
      <c r="C69018" s="1">
        <v>44603.125</v>
      </c>
      <c r="D69018" s="2" t="s">
        <v>41</v>
      </c>
      <c r="E69018" s="2" t="s">
        <v>14</v>
      </c>
      <c r="F69018" s="2" t="s">
        <v>48</v>
      </c>
      <c r="G69018" s="2" t="s">
        <v>16</v>
      </c>
      <c r="H69018" s="2" t="s">
        <v>16</v>
      </c>
      <c r="I69018" s="2" t="s">
        <v>17</v>
      </c>
      <c r="J69018">
        <v>1190</v>
      </c>
      <c r="K69018">
        <v>2200</v>
      </c>
      <c r="L69018">
        <v>1739.9960000000001</v>
      </c>
      <c r="M69018" s="2" t="s">
        <v>18</v>
      </c>
    </row>
    <row r="69019" spans="1:13" x14ac:dyDescent="0.3">
      <c r="A69019">
        <v>6</v>
      </c>
      <c r="B69019" s="1">
        <v>44599.125</v>
      </c>
      <c r="C69019" s="1">
        <v>44603.125</v>
      </c>
      <c r="D69019" s="2" t="s">
        <v>41</v>
      </c>
      <c r="E69019" s="2" t="s">
        <v>14</v>
      </c>
      <c r="F69019" s="2" t="s">
        <v>24</v>
      </c>
      <c r="G69019" s="2" t="s">
        <v>16</v>
      </c>
      <c r="H69019" s="2" t="s">
        <v>16</v>
      </c>
      <c r="I69019" s="2" t="s">
        <v>17</v>
      </c>
      <c r="J69019">
        <v>699</v>
      </c>
      <c r="K69019">
        <v>1030</v>
      </c>
      <c r="L69019">
        <v>870.21500000000003</v>
      </c>
      <c r="M69019" s="2" t="s">
        <v>18</v>
      </c>
    </row>
    <row r="69020" spans="1:13" x14ac:dyDescent="0.3">
      <c r="A69020">
        <v>6</v>
      </c>
      <c r="B69020" s="1">
        <v>44599.125</v>
      </c>
      <c r="C69020" s="1">
        <v>44603.125</v>
      </c>
      <c r="D69020" s="2" t="s">
        <v>41</v>
      </c>
      <c r="E69020" s="2" t="s">
        <v>14</v>
      </c>
      <c r="F69020" s="2" t="s">
        <v>25</v>
      </c>
      <c r="G69020" s="2" t="s">
        <v>16</v>
      </c>
      <c r="H69020" s="2" t="s">
        <v>16</v>
      </c>
      <c r="I69020" s="2" t="s">
        <v>17</v>
      </c>
      <c r="J69020">
        <v>1390</v>
      </c>
      <c r="K69020">
        <v>3840</v>
      </c>
      <c r="L69020">
        <v>2690.7049999999999</v>
      </c>
      <c r="M69020" s="2" t="s">
        <v>18</v>
      </c>
    </row>
    <row r="69021" spans="1:13" x14ac:dyDescent="0.3">
      <c r="A69021">
        <v>6</v>
      </c>
      <c r="B69021" s="1">
        <v>44599.125</v>
      </c>
      <c r="C69021" s="1">
        <v>44603.125</v>
      </c>
      <c r="D69021" s="2" t="s">
        <v>41</v>
      </c>
      <c r="E69021" s="2" t="s">
        <v>14</v>
      </c>
      <c r="F69021" s="2" t="s">
        <v>26</v>
      </c>
      <c r="G69021" s="2" t="s">
        <v>16</v>
      </c>
      <c r="H69021" s="2" t="s">
        <v>16</v>
      </c>
      <c r="I69021" s="2" t="s">
        <v>17</v>
      </c>
      <c r="J69021">
        <v>730</v>
      </c>
      <c r="K69021">
        <v>1459</v>
      </c>
      <c r="L69021">
        <v>1007.077</v>
      </c>
      <c r="M69021" s="2" t="s">
        <v>18</v>
      </c>
    </row>
    <row r="69022" spans="1:13" x14ac:dyDescent="0.3">
      <c r="A69022">
        <v>6</v>
      </c>
      <c r="B69022" s="1">
        <v>44599.125</v>
      </c>
      <c r="C69022" s="1">
        <v>44603.125</v>
      </c>
      <c r="D69022" s="2" t="s">
        <v>41</v>
      </c>
      <c r="E69022" s="2" t="s">
        <v>14</v>
      </c>
      <c r="F69022" s="2" t="s">
        <v>27</v>
      </c>
      <c r="G69022" s="2" t="s">
        <v>16</v>
      </c>
      <c r="H69022" s="2" t="s">
        <v>16</v>
      </c>
      <c r="I69022" s="2" t="s">
        <v>17</v>
      </c>
      <c r="J69022">
        <v>720</v>
      </c>
      <c r="K69022">
        <v>1390</v>
      </c>
      <c r="L69022">
        <v>990.26499999999999</v>
      </c>
      <c r="M69022" s="2" t="s">
        <v>18</v>
      </c>
    </row>
    <row r="69023" spans="1:13" x14ac:dyDescent="0.3">
      <c r="A69023">
        <v>6</v>
      </c>
      <c r="B69023" s="1">
        <v>44599.125</v>
      </c>
      <c r="C69023" s="1">
        <v>44603.125</v>
      </c>
      <c r="D69023" s="2" t="s">
        <v>41</v>
      </c>
      <c r="E69023" s="2" t="s">
        <v>14</v>
      </c>
      <c r="F69023" s="2" t="s">
        <v>28</v>
      </c>
      <c r="G69023" s="2" t="s">
        <v>16</v>
      </c>
      <c r="H69023" s="2" t="s">
        <v>16</v>
      </c>
      <c r="I69023" s="2" t="s">
        <v>17</v>
      </c>
      <c r="J69023">
        <v>1380</v>
      </c>
      <c r="K69023">
        <v>2990</v>
      </c>
      <c r="L69023">
        <v>2579.4630000000002</v>
      </c>
      <c r="M69023" s="2" t="s">
        <v>18</v>
      </c>
    </row>
    <row r="69024" spans="1:13" x14ac:dyDescent="0.3">
      <c r="A69024">
        <v>6</v>
      </c>
      <c r="B69024" s="1">
        <v>44599.125</v>
      </c>
      <c r="C69024" s="1">
        <v>44603.125</v>
      </c>
      <c r="D69024" s="2" t="s">
        <v>41</v>
      </c>
      <c r="E69024" s="2" t="s">
        <v>14</v>
      </c>
      <c r="F69024" s="2" t="s">
        <v>56</v>
      </c>
      <c r="G69024" s="2" t="s">
        <v>16</v>
      </c>
      <c r="H69024" s="2" t="s">
        <v>16</v>
      </c>
      <c r="I69024" s="2" t="s">
        <v>57</v>
      </c>
      <c r="J69024">
        <v>7610</v>
      </c>
      <c r="K69024">
        <v>21870</v>
      </c>
      <c r="L69024">
        <v>10282.928</v>
      </c>
      <c r="M69024" s="2" t="s">
        <v>18</v>
      </c>
    </row>
    <row r="69025" spans="1:13" x14ac:dyDescent="0.3">
      <c r="A69025">
        <v>6</v>
      </c>
      <c r="B69025" s="1">
        <v>44599.125</v>
      </c>
      <c r="C69025" s="1">
        <v>44603.125</v>
      </c>
      <c r="D69025" s="2" t="s">
        <v>41</v>
      </c>
      <c r="E69025" s="2" t="s">
        <v>14</v>
      </c>
      <c r="F69025" s="2" t="s">
        <v>29</v>
      </c>
      <c r="G69025" s="2" t="s">
        <v>16</v>
      </c>
      <c r="H69025" s="2" t="s">
        <v>16</v>
      </c>
      <c r="I69025" s="2" t="s">
        <v>17</v>
      </c>
      <c r="J69025">
        <v>1470</v>
      </c>
      <c r="K69025">
        <v>3700</v>
      </c>
      <c r="L69025">
        <v>2410.1990000000001</v>
      </c>
      <c r="M69025" s="2" t="s">
        <v>18</v>
      </c>
    </row>
    <row r="69026" spans="1:13" x14ac:dyDescent="0.3">
      <c r="A69026">
        <v>6</v>
      </c>
      <c r="B69026" s="1">
        <v>44599.125</v>
      </c>
      <c r="C69026" s="1">
        <v>44603.125</v>
      </c>
      <c r="D69026" s="2" t="s">
        <v>41</v>
      </c>
      <c r="E69026" s="2" t="s">
        <v>14</v>
      </c>
      <c r="F69026" s="2" t="s">
        <v>49</v>
      </c>
      <c r="G69026" s="2" t="s">
        <v>16</v>
      </c>
      <c r="H69026" s="2" t="s">
        <v>16</v>
      </c>
      <c r="I69026" s="2" t="s">
        <v>17</v>
      </c>
      <c r="J69026">
        <v>1499</v>
      </c>
      <c r="K69026">
        <v>3420</v>
      </c>
      <c r="L69026">
        <v>2154.0309999999999</v>
      </c>
      <c r="M69026" s="2" t="s">
        <v>18</v>
      </c>
    </row>
    <row r="69027" spans="1:13" x14ac:dyDescent="0.3">
      <c r="A69027">
        <v>6</v>
      </c>
      <c r="B69027" s="1">
        <v>44599.125</v>
      </c>
      <c r="C69027" s="1">
        <v>44603.125</v>
      </c>
      <c r="D69027" s="2" t="s">
        <v>41</v>
      </c>
      <c r="E69027" s="2" t="s">
        <v>14</v>
      </c>
      <c r="F69027" s="2" t="s">
        <v>30</v>
      </c>
      <c r="G69027" s="2" t="s">
        <v>16</v>
      </c>
      <c r="H69027" s="2" t="s">
        <v>16</v>
      </c>
      <c r="I69027" s="2" t="s">
        <v>17</v>
      </c>
      <c r="J69027">
        <v>2290</v>
      </c>
      <c r="K69027">
        <v>3550</v>
      </c>
      <c r="L69027">
        <v>3103.1439999999998</v>
      </c>
      <c r="M69027" s="2" t="s">
        <v>18</v>
      </c>
    </row>
    <row r="69028" spans="1:13" x14ac:dyDescent="0.3">
      <c r="A69028">
        <v>6</v>
      </c>
      <c r="B69028" s="1">
        <v>44599.125</v>
      </c>
      <c r="C69028" s="1">
        <v>44603.125</v>
      </c>
      <c r="D69028" s="2" t="s">
        <v>41</v>
      </c>
      <c r="E69028" s="2" t="s">
        <v>14</v>
      </c>
      <c r="F69028" s="2" t="s">
        <v>58</v>
      </c>
      <c r="G69028" s="2" t="s">
        <v>16</v>
      </c>
      <c r="H69028" s="2" t="s">
        <v>16</v>
      </c>
      <c r="I69028" s="2" t="s">
        <v>57</v>
      </c>
      <c r="J69028">
        <v>4972</v>
      </c>
      <c r="K69028">
        <v>9680</v>
      </c>
      <c r="L69028">
        <v>7809.8419999999996</v>
      </c>
      <c r="M69028" s="2" t="s">
        <v>18</v>
      </c>
    </row>
    <row r="69029" spans="1:13" x14ac:dyDescent="0.3">
      <c r="A69029">
        <v>6</v>
      </c>
      <c r="B69029" s="1">
        <v>44599.125</v>
      </c>
      <c r="C69029" s="1">
        <v>44603.125</v>
      </c>
      <c r="D69029" s="2" t="s">
        <v>41</v>
      </c>
      <c r="E69029" s="2" t="s">
        <v>14</v>
      </c>
      <c r="F69029" s="2" t="s">
        <v>31</v>
      </c>
      <c r="G69029" s="2" t="s">
        <v>16</v>
      </c>
      <c r="H69029" s="2" t="s">
        <v>16</v>
      </c>
      <c r="I69029" s="2" t="s">
        <v>32</v>
      </c>
      <c r="J69029">
        <v>300</v>
      </c>
      <c r="K69029">
        <v>979</v>
      </c>
      <c r="L69029">
        <v>698.39499999999998</v>
      </c>
      <c r="M69029" s="2" t="s">
        <v>18</v>
      </c>
    </row>
    <row r="69030" spans="1:13" x14ac:dyDescent="0.3">
      <c r="A69030">
        <v>6</v>
      </c>
      <c r="B69030" s="1">
        <v>44599.125</v>
      </c>
      <c r="C69030" s="1">
        <v>44603.125</v>
      </c>
      <c r="D69030" s="2" t="s">
        <v>55</v>
      </c>
      <c r="E69030" s="2" t="s">
        <v>50</v>
      </c>
      <c r="F69030" s="2" t="s">
        <v>48</v>
      </c>
      <c r="G69030" s="2" t="s">
        <v>16</v>
      </c>
      <c r="H69030" s="2" t="s">
        <v>16</v>
      </c>
      <c r="I69030" s="2" t="s">
        <v>17</v>
      </c>
      <c r="J69030">
        <v>1500</v>
      </c>
      <c r="K69030">
        <v>1500</v>
      </c>
      <c r="L69030">
        <v>1500</v>
      </c>
      <c r="M69030" s="2" t="s">
        <v>18</v>
      </c>
    </row>
    <row r="69031" spans="1:13" x14ac:dyDescent="0.3">
      <c r="A69031">
        <v>6</v>
      </c>
      <c r="B69031" s="1">
        <v>44599.125</v>
      </c>
      <c r="C69031" s="1">
        <v>44603.125</v>
      </c>
      <c r="D69031" s="2" t="s">
        <v>55</v>
      </c>
      <c r="E69031" s="2" t="s">
        <v>50</v>
      </c>
      <c r="F69031" s="2" t="s">
        <v>25</v>
      </c>
      <c r="G69031" s="2" t="s">
        <v>16</v>
      </c>
      <c r="H69031" s="2" t="s">
        <v>16</v>
      </c>
      <c r="I69031" s="2" t="s">
        <v>17</v>
      </c>
      <c r="J69031">
        <v>1500</v>
      </c>
      <c r="K69031">
        <v>1500</v>
      </c>
      <c r="L69031">
        <v>1500</v>
      </c>
      <c r="M69031" s="2" t="s">
        <v>18</v>
      </c>
    </row>
    <row r="69032" spans="1:13" x14ac:dyDescent="0.3">
      <c r="A69032">
        <v>6</v>
      </c>
      <c r="B69032" s="1">
        <v>44599.125</v>
      </c>
      <c r="C69032" s="1">
        <v>44603.125</v>
      </c>
      <c r="D69032" s="2" t="s">
        <v>55</v>
      </c>
      <c r="E69032" s="2" t="s">
        <v>50</v>
      </c>
      <c r="F69032" s="2" t="s">
        <v>28</v>
      </c>
      <c r="G69032" s="2" t="s">
        <v>16</v>
      </c>
      <c r="H69032" s="2" t="s">
        <v>16</v>
      </c>
      <c r="I69032" s="2" t="s">
        <v>17</v>
      </c>
      <c r="J69032">
        <v>1500</v>
      </c>
      <c r="K69032">
        <v>2000</v>
      </c>
      <c r="L69032">
        <v>1875</v>
      </c>
      <c r="M69032" s="2" t="s">
        <v>18</v>
      </c>
    </row>
    <row r="69033" spans="1:13" x14ac:dyDescent="0.3">
      <c r="A69033">
        <v>6</v>
      </c>
      <c r="B69033" s="1">
        <v>44599.125</v>
      </c>
      <c r="C69033" s="1">
        <v>44603.125</v>
      </c>
      <c r="D69033" s="2" t="s">
        <v>55</v>
      </c>
      <c r="E69033" s="2" t="s">
        <v>50</v>
      </c>
      <c r="F69033" s="2" t="s">
        <v>29</v>
      </c>
      <c r="G69033" s="2" t="s">
        <v>16</v>
      </c>
      <c r="H69033" s="2" t="s">
        <v>16</v>
      </c>
      <c r="I69033" s="2" t="s">
        <v>17</v>
      </c>
      <c r="J69033">
        <v>2000</v>
      </c>
      <c r="K69033">
        <v>2000</v>
      </c>
      <c r="L69033">
        <v>2000</v>
      </c>
      <c r="M69033" s="2" t="s">
        <v>18</v>
      </c>
    </row>
    <row r="69034" spans="1:13" x14ac:dyDescent="0.3">
      <c r="A69034">
        <v>6</v>
      </c>
      <c r="B69034" s="1">
        <v>44599.125</v>
      </c>
      <c r="C69034" s="1">
        <v>44603.125</v>
      </c>
      <c r="D69034" s="2" t="s">
        <v>55</v>
      </c>
      <c r="E69034" s="2" t="s">
        <v>50</v>
      </c>
      <c r="F69034" s="2" t="s">
        <v>49</v>
      </c>
      <c r="G69034" s="2" t="s">
        <v>16</v>
      </c>
      <c r="H69034" s="2" t="s">
        <v>16</v>
      </c>
      <c r="I69034" s="2" t="s">
        <v>17</v>
      </c>
      <c r="J69034">
        <v>1500</v>
      </c>
      <c r="K69034">
        <v>2000</v>
      </c>
      <c r="L69034">
        <v>1750</v>
      </c>
      <c r="M69034" s="2" t="s">
        <v>18</v>
      </c>
    </row>
    <row r="69035" spans="1:13" x14ac:dyDescent="0.3">
      <c r="A69035">
        <v>6</v>
      </c>
      <c r="B69035" s="1">
        <v>44599.125</v>
      </c>
      <c r="C69035" s="1">
        <v>44603.125</v>
      </c>
      <c r="D69035" s="2" t="s">
        <v>55</v>
      </c>
      <c r="E69035" s="2" t="s">
        <v>50</v>
      </c>
      <c r="F69035" s="2" t="s">
        <v>30</v>
      </c>
      <c r="G69035" s="2" t="s">
        <v>16</v>
      </c>
      <c r="H69035" s="2" t="s">
        <v>16</v>
      </c>
      <c r="I69035" s="2" t="s">
        <v>17</v>
      </c>
      <c r="J69035">
        <v>2000</v>
      </c>
      <c r="K69035">
        <v>2000</v>
      </c>
      <c r="L69035">
        <v>2000</v>
      </c>
      <c r="M69035" s="2" t="s">
        <v>18</v>
      </c>
    </row>
    <row r="69036" spans="1:13" x14ac:dyDescent="0.3">
      <c r="A69036">
        <v>6</v>
      </c>
      <c r="B69036" s="1">
        <v>44599.125</v>
      </c>
      <c r="C69036" s="1">
        <v>44603.125</v>
      </c>
      <c r="D69036" s="2" t="s">
        <v>55</v>
      </c>
      <c r="E69036" s="2" t="s">
        <v>14</v>
      </c>
      <c r="F69036" s="2" t="s">
        <v>21</v>
      </c>
      <c r="G69036" s="2" t="s">
        <v>16</v>
      </c>
      <c r="H69036" s="2" t="s">
        <v>16</v>
      </c>
      <c r="I69036" s="2" t="s">
        <v>22</v>
      </c>
      <c r="J69036">
        <v>1650</v>
      </c>
      <c r="K69036">
        <v>2890</v>
      </c>
      <c r="L69036">
        <v>2288.0329999999999</v>
      </c>
      <c r="M69036" s="2" t="s">
        <v>18</v>
      </c>
    </row>
    <row r="69037" spans="1:13" x14ac:dyDescent="0.3">
      <c r="A69037">
        <v>6</v>
      </c>
      <c r="B69037" s="1">
        <v>44599.125</v>
      </c>
      <c r="C69037" s="1">
        <v>44603.125</v>
      </c>
      <c r="D69037" s="2" t="s">
        <v>55</v>
      </c>
      <c r="E69037" s="2" t="s">
        <v>14</v>
      </c>
      <c r="F69037" s="2" t="s">
        <v>23</v>
      </c>
      <c r="G69037" s="2" t="s">
        <v>16</v>
      </c>
      <c r="H69037" s="2" t="s">
        <v>16</v>
      </c>
      <c r="I69037" s="2" t="s">
        <v>22</v>
      </c>
      <c r="J69037">
        <v>1390</v>
      </c>
      <c r="K69037">
        <v>2300</v>
      </c>
      <c r="L69037">
        <v>1820.3330000000001</v>
      </c>
      <c r="M69037" s="2" t="s">
        <v>18</v>
      </c>
    </row>
    <row r="69038" spans="1:13" x14ac:dyDescent="0.3">
      <c r="A69038">
        <v>6</v>
      </c>
      <c r="B69038" s="1">
        <v>44599.125</v>
      </c>
      <c r="C69038" s="1">
        <v>44603.125</v>
      </c>
      <c r="D69038" s="2" t="s">
        <v>55</v>
      </c>
      <c r="E69038" s="2" t="s">
        <v>14</v>
      </c>
      <c r="F69038" s="2" t="s">
        <v>15</v>
      </c>
      <c r="G69038" s="2" t="s">
        <v>16</v>
      </c>
      <c r="H69038" s="2" t="s">
        <v>16</v>
      </c>
      <c r="I69038" s="2" t="s">
        <v>17</v>
      </c>
      <c r="J69038">
        <v>1050</v>
      </c>
      <c r="K69038">
        <v>1519</v>
      </c>
      <c r="L69038">
        <v>1324.6010000000001</v>
      </c>
      <c r="M69038" s="2" t="s">
        <v>18</v>
      </c>
    </row>
    <row r="69039" spans="1:13" x14ac:dyDescent="0.3">
      <c r="A69039">
        <v>6</v>
      </c>
      <c r="B69039" s="1">
        <v>44599.125</v>
      </c>
      <c r="C69039" s="1">
        <v>44603.125</v>
      </c>
      <c r="D69039" s="2" t="s">
        <v>55</v>
      </c>
      <c r="E69039" s="2" t="s">
        <v>14</v>
      </c>
      <c r="F69039" s="2" t="s">
        <v>19</v>
      </c>
      <c r="G69039" s="2" t="s">
        <v>16</v>
      </c>
      <c r="H69039" s="2" t="s">
        <v>16</v>
      </c>
      <c r="I69039" s="2" t="s">
        <v>17</v>
      </c>
      <c r="J69039">
        <v>980</v>
      </c>
      <c r="K69039">
        <v>1399</v>
      </c>
      <c r="L69039">
        <v>1239.1759999999999</v>
      </c>
      <c r="M69039" s="2" t="s">
        <v>18</v>
      </c>
    </row>
    <row r="69040" spans="1:13" x14ac:dyDescent="0.3">
      <c r="A69040">
        <v>6</v>
      </c>
      <c r="B69040" s="1">
        <v>44599.125</v>
      </c>
      <c r="C69040" s="1">
        <v>44603.125</v>
      </c>
      <c r="D69040" s="2" t="s">
        <v>55</v>
      </c>
      <c r="E69040" s="2" t="s">
        <v>14</v>
      </c>
      <c r="F69040" s="2" t="s">
        <v>20</v>
      </c>
      <c r="G69040" s="2" t="s">
        <v>16</v>
      </c>
      <c r="H69040" s="2" t="s">
        <v>16</v>
      </c>
      <c r="I69040" s="2" t="s">
        <v>17</v>
      </c>
      <c r="J69040">
        <v>700</v>
      </c>
      <c r="K69040">
        <v>990</v>
      </c>
      <c r="L69040">
        <v>881.17899999999997</v>
      </c>
      <c r="M69040" s="2" t="s">
        <v>18</v>
      </c>
    </row>
    <row r="69041" spans="1:13" x14ac:dyDescent="0.3">
      <c r="A69041">
        <v>6</v>
      </c>
      <c r="B69041" s="1">
        <v>44599.125</v>
      </c>
      <c r="C69041" s="1">
        <v>44603.125</v>
      </c>
      <c r="D69041" s="2" t="s">
        <v>55</v>
      </c>
      <c r="E69041" s="2" t="s">
        <v>14</v>
      </c>
      <c r="F69041" s="2" t="s">
        <v>48</v>
      </c>
      <c r="G69041" s="2" t="s">
        <v>16</v>
      </c>
      <c r="H69041" s="2" t="s">
        <v>16</v>
      </c>
      <c r="I69041" s="2" t="s">
        <v>17</v>
      </c>
      <c r="J69041">
        <v>990</v>
      </c>
      <c r="K69041">
        <v>2059</v>
      </c>
      <c r="L69041">
        <v>1655.375</v>
      </c>
      <c r="M69041" s="2" t="s">
        <v>18</v>
      </c>
    </row>
    <row r="69042" spans="1:13" x14ac:dyDescent="0.3">
      <c r="A69042">
        <v>6</v>
      </c>
      <c r="B69042" s="1">
        <v>44599.125</v>
      </c>
      <c r="C69042" s="1">
        <v>44603.125</v>
      </c>
      <c r="D69042" s="2" t="s">
        <v>55</v>
      </c>
      <c r="E69042" s="2" t="s">
        <v>14</v>
      </c>
      <c r="F69042" s="2" t="s">
        <v>24</v>
      </c>
      <c r="G69042" s="2" t="s">
        <v>16</v>
      </c>
      <c r="H69042" s="2" t="s">
        <v>16</v>
      </c>
      <c r="I69042" s="2" t="s">
        <v>17</v>
      </c>
      <c r="J69042">
        <v>550</v>
      </c>
      <c r="K69042">
        <v>1030</v>
      </c>
      <c r="L69042">
        <v>851.06299999999999</v>
      </c>
      <c r="M69042" s="2" t="s">
        <v>18</v>
      </c>
    </row>
    <row r="69043" spans="1:13" x14ac:dyDescent="0.3">
      <c r="A69043">
        <v>6</v>
      </c>
      <c r="B69043" s="1">
        <v>44599.125</v>
      </c>
      <c r="C69043" s="1">
        <v>44603.125</v>
      </c>
      <c r="D69043" s="2" t="s">
        <v>55</v>
      </c>
      <c r="E69043" s="2" t="s">
        <v>14</v>
      </c>
      <c r="F69043" s="2" t="s">
        <v>25</v>
      </c>
      <c r="G69043" s="2" t="s">
        <v>16</v>
      </c>
      <c r="H69043" s="2" t="s">
        <v>16</v>
      </c>
      <c r="I69043" s="2" t="s">
        <v>17</v>
      </c>
      <c r="J69043">
        <v>2000</v>
      </c>
      <c r="K69043">
        <v>3660</v>
      </c>
      <c r="L69043">
        <v>2802.2379999999998</v>
      </c>
      <c r="M69043" s="2" t="s">
        <v>18</v>
      </c>
    </row>
    <row r="69044" spans="1:13" x14ac:dyDescent="0.3">
      <c r="A69044">
        <v>6</v>
      </c>
      <c r="B69044" s="1">
        <v>44599.125</v>
      </c>
      <c r="C69044" s="1">
        <v>44603.125</v>
      </c>
      <c r="D69044" s="2" t="s">
        <v>55</v>
      </c>
      <c r="E69044" s="2" t="s">
        <v>14</v>
      </c>
      <c r="F69044" s="2" t="s">
        <v>26</v>
      </c>
      <c r="G69044" s="2" t="s">
        <v>16</v>
      </c>
      <c r="H69044" s="2" t="s">
        <v>16</v>
      </c>
      <c r="I69044" s="2" t="s">
        <v>17</v>
      </c>
      <c r="J69044">
        <v>720</v>
      </c>
      <c r="K69044">
        <v>1259</v>
      </c>
      <c r="L69044">
        <v>919.42499999999995</v>
      </c>
      <c r="M69044" s="2" t="s">
        <v>18</v>
      </c>
    </row>
    <row r="69045" spans="1:13" x14ac:dyDescent="0.3">
      <c r="A69045">
        <v>6</v>
      </c>
      <c r="B69045" s="1">
        <v>44599.125</v>
      </c>
      <c r="C69045" s="1">
        <v>44603.125</v>
      </c>
      <c r="D69045" s="2" t="s">
        <v>55</v>
      </c>
      <c r="E69045" s="2" t="s">
        <v>14</v>
      </c>
      <c r="F69045" s="2" t="s">
        <v>27</v>
      </c>
      <c r="G69045" s="2" t="s">
        <v>16</v>
      </c>
      <c r="H69045" s="2" t="s">
        <v>16</v>
      </c>
      <c r="I69045" s="2" t="s">
        <v>17</v>
      </c>
      <c r="J69045">
        <v>720</v>
      </c>
      <c r="K69045">
        <v>1259</v>
      </c>
      <c r="L69045">
        <v>923.80899999999997</v>
      </c>
      <c r="M69045" s="2" t="s">
        <v>18</v>
      </c>
    </row>
    <row r="69046" spans="1:13" x14ac:dyDescent="0.3">
      <c r="A69046">
        <v>6</v>
      </c>
      <c r="B69046" s="1">
        <v>44599.125</v>
      </c>
      <c r="C69046" s="1">
        <v>44603.125</v>
      </c>
      <c r="D69046" s="2" t="s">
        <v>55</v>
      </c>
      <c r="E69046" s="2" t="s">
        <v>14</v>
      </c>
      <c r="F69046" s="2" t="s">
        <v>28</v>
      </c>
      <c r="G69046" s="2" t="s">
        <v>16</v>
      </c>
      <c r="H69046" s="2" t="s">
        <v>16</v>
      </c>
      <c r="I69046" s="2" t="s">
        <v>17</v>
      </c>
      <c r="J69046">
        <v>1800</v>
      </c>
      <c r="K69046">
        <v>2980</v>
      </c>
      <c r="L69046">
        <v>2273.7689999999998</v>
      </c>
      <c r="M69046" s="2" t="s">
        <v>18</v>
      </c>
    </row>
    <row r="69047" spans="1:13" x14ac:dyDescent="0.3">
      <c r="A69047">
        <v>6</v>
      </c>
      <c r="B69047" s="1">
        <v>44599.125</v>
      </c>
      <c r="C69047" s="1">
        <v>44603.125</v>
      </c>
      <c r="D69047" s="2" t="s">
        <v>55</v>
      </c>
      <c r="E69047" s="2" t="s">
        <v>14</v>
      </c>
      <c r="F69047" s="2" t="s">
        <v>56</v>
      </c>
      <c r="G69047" s="2" t="s">
        <v>16</v>
      </c>
      <c r="H69047" s="2" t="s">
        <v>16</v>
      </c>
      <c r="I69047" s="2" t="s">
        <v>57</v>
      </c>
      <c r="J69047">
        <v>7610</v>
      </c>
      <c r="K69047">
        <v>13950</v>
      </c>
      <c r="L69047">
        <v>10101.19</v>
      </c>
      <c r="M69047" s="2" t="s">
        <v>18</v>
      </c>
    </row>
    <row r="69048" spans="1:13" x14ac:dyDescent="0.3">
      <c r="A69048">
        <v>6</v>
      </c>
      <c r="B69048" s="1">
        <v>44599.125</v>
      </c>
      <c r="C69048" s="1">
        <v>44603.125</v>
      </c>
      <c r="D69048" s="2" t="s">
        <v>55</v>
      </c>
      <c r="E69048" s="2" t="s">
        <v>14</v>
      </c>
      <c r="F69048" s="2" t="s">
        <v>29</v>
      </c>
      <c r="G69048" s="2" t="s">
        <v>16</v>
      </c>
      <c r="H69048" s="2" t="s">
        <v>16</v>
      </c>
      <c r="I69048" s="2" t="s">
        <v>17</v>
      </c>
      <c r="J69048">
        <v>1929</v>
      </c>
      <c r="K69048">
        <v>3700</v>
      </c>
      <c r="L69048">
        <v>2443.25</v>
      </c>
      <c r="M69048" s="2" t="s">
        <v>18</v>
      </c>
    </row>
    <row r="69049" spans="1:13" x14ac:dyDescent="0.3">
      <c r="A69049">
        <v>6</v>
      </c>
      <c r="B69049" s="1">
        <v>44599.125</v>
      </c>
      <c r="C69049" s="1">
        <v>44603.125</v>
      </c>
      <c r="D69049" s="2" t="s">
        <v>55</v>
      </c>
      <c r="E69049" s="2" t="s">
        <v>14</v>
      </c>
      <c r="F69049" s="2" t="s">
        <v>49</v>
      </c>
      <c r="G69049" s="2" t="s">
        <v>16</v>
      </c>
      <c r="H69049" s="2" t="s">
        <v>16</v>
      </c>
      <c r="I69049" s="2" t="s">
        <v>17</v>
      </c>
      <c r="J69049">
        <v>1499</v>
      </c>
      <c r="K69049">
        <v>3420</v>
      </c>
      <c r="L69049">
        <v>2067.125</v>
      </c>
      <c r="M69049" s="2" t="s">
        <v>18</v>
      </c>
    </row>
    <row r="69050" spans="1:13" x14ac:dyDescent="0.3">
      <c r="A69050">
        <v>6</v>
      </c>
      <c r="B69050" s="1">
        <v>44599.125</v>
      </c>
      <c r="C69050" s="1">
        <v>44603.125</v>
      </c>
      <c r="D69050" s="2" t="s">
        <v>55</v>
      </c>
      <c r="E69050" s="2" t="s">
        <v>14</v>
      </c>
      <c r="F69050" s="2" t="s">
        <v>30</v>
      </c>
      <c r="G69050" s="2" t="s">
        <v>16</v>
      </c>
      <c r="H69050" s="2" t="s">
        <v>16</v>
      </c>
      <c r="I69050" s="2" t="s">
        <v>17</v>
      </c>
      <c r="J69050">
        <v>2290</v>
      </c>
      <c r="K69050">
        <v>3390</v>
      </c>
      <c r="L69050">
        <v>3028.0610000000001</v>
      </c>
      <c r="M69050" s="2" t="s">
        <v>18</v>
      </c>
    </row>
    <row r="69051" spans="1:13" x14ac:dyDescent="0.3">
      <c r="A69051">
        <v>6</v>
      </c>
      <c r="B69051" s="1">
        <v>44599.125</v>
      </c>
      <c r="C69051" s="1">
        <v>44603.125</v>
      </c>
      <c r="D69051" s="2" t="s">
        <v>55</v>
      </c>
      <c r="E69051" s="2" t="s">
        <v>14</v>
      </c>
      <c r="F69051" s="2" t="s">
        <v>58</v>
      </c>
      <c r="G69051" s="2" t="s">
        <v>16</v>
      </c>
      <c r="H69051" s="2" t="s">
        <v>16</v>
      </c>
      <c r="I69051" s="2" t="s">
        <v>57</v>
      </c>
      <c r="J69051">
        <v>5875</v>
      </c>
      <c r="K69051">
        <v>13560</v>
      </c>
      <c r="L69051">
        <v>8685.6299999999992</v>
      </c>
      <c r="M69051" s="2" t="s">
        <v>18</v>
      </c>
    </row>
    <row r="69052" spans="1:13" x14ac:dyDescent="0.3">
      <c r="A69052">
        <v>6</v>
      </c>
      <c r="B69052" s="1">
        <v>44599.125</v>
      </c>
      <c r="C69052" s="1">
        <v>44603.125</v>
      </c>
      <c r="D69052" s="2" t="s">
        <v>55</v>
      </c>
      <c r="E69052" s="2" t="s">
        <v>14</v>
      </c>
      <c r="F69052" s="2" t="s">
        <v>31</v>
      </c>
      <c r="G69052" s="2" t="s">
        <v>16</v>
      </c>
      <c r="H69052" s="2" t="s">
        <v>16</v>
      </c>
      <c r="I69052" s="2" t="s">
        <v>32</v>
      </c>
      <c r="J69052">
        <v>490</v>
      </c>
      <c r="K69052">
        <v>930</v>
      </c>
      <c r="L69052">
        <v>699.05499999999995</v>
      </c>
      <c r="M69052" s="2" t="s">
        <v>18</v>
      </c>
    </row>
    <row r="69053" spans="1:13" x14ac:dyDescent="0.3">
      <c r="A69053">
        <v>6</v>
      </c>
      <c r="B69053" s="1">
        <v>44599.125</v>
      </c>
      <c r="C69053" s="1">
        <v>44603.125</v>
      </c>
      <c r="D69053" s="2" t="s">
        <v>42</v>
      </c>
      <c r="E69053" s="2" t="s">
        <v>14</v>
      </c>
      <c r="F69053" s="2" t="s">
        <v>21</v>
      </c>
      <c r="G69053" s="2" t="s">
        <v>16</v>
      </c>
      <c r="H69053" s="2" t="s">
        <v>16</v>
      </c>
      <c r="I69053" s="2" t="s">
        <v>22</v>
      </c>
      <c r="J69053">
        <v>1749</v>
      </c>
      <c r="K69053">
        <v>2750</v>
      </c>
      <c r="L69053">
        <v>2270.3139999999999</v>
      </c>
      <c r="M69053" s="2" t="s">
        <v>18</v>
      </c>
    </row>
    <row r="69054" spans="1:13" x14ac:dyDescent="0.3">
      <c r="A69054">
        <v>6</v>
      </c>
      <c r="B69054" s="1">
        <v>44599.125</v>
      </c>
      <c r="C69054" s="1">
        <v>44603.125</v>
      </c>
      <c r="D69054" s="2" t="s">
        <v>42</v>
      </c>
      <c r="E69054" s="2" t="s">
        <v>14</v>
      </c>
      <c r="F69054" s="2" t="s">
        <v>23</v>
      </c>
      <c r="G69054" s="2" t="s">
        <v>16</v>
      </c>
      <c r="H69054" s="2" t="s">
        <v>16</v>
      </c>
      <c r="I69054" s="2" t="s">
        <v>22</v>
      </c>
      <c r="J69054">
        <v>1250</v>
      </c>
      <c r="K69054">
        <v>2300</v>
      </c>
      <c r="L69054">
        <v>1862.365</v>
      </c>
      <c r="M69054" s="2" t="s">
        <v>18</v>
      </c>
    </row>
    <row r="69055" spans="1:13" x14ac:dyDescent="0.3">
      <c r="A69055">
        <v>6</v>
      </c>
      <c r="B69055" s="1">
        <v>44599.125</v>
      </c>
      <c r="C69055" s="1">
        <v>44603.125</v>
      </c>
      <c r="D69055" s="2" t="s">
        <v>42</v>
      </c>
      <c r="E69055" s="2" t="s">
        <v>14</v>
      </c>
      <c r="F69055" s="2" t="s">
        <v>15</v>
      </c>
      <c r="G69055" s="2" t="s">
        <v>16</v>
      </c>
      <c r="H69055" s="2" t="s">
        <v>16</v>
      </c>
      <c r="I69055" s="2" t="s">
        <v>17</v>
      </c>
      <c r="J69055">
        <v>1150</v>
      </c>
      <c r="K69055">
        <v>1499</v>
      </c>
      <c r="L69055">
        <v>1309.8599999999999</v>
      </c>
      <c r="M69055" s="2" t="s">
        <v>18</v>
      </c>
    </row>
    <row r="69056" spans="1:13" x14ac:dyDescent="0.3">
      <c r="A69056">
        <v>6</v>
      </c>
      <c r="B69056" s="1">
        <v>44599.125</v>
      </c>
      <c r="C69056" s="1">
        <v>44603.125</v>
      </c>
      <c r="D69056" s="2" t="s">
        <v>42</v>
      </c>
      <c r="E69056" s="2" t="s">
        <v>14</v>
      </c>
      <c r="F69056" s="2" t="s">
        <v>19</v>
      </c>
      <c r="G69056" s="2" t="s">
        <v>16</v>
      </c>
      <c r="H69056" s="2" t="s">
        <v>16</v>
      </c>
      <c r="I69056" s="2" t="s">
        <v>17</v>
      </c>
      <c r="J69056">
        <v>899</v>
      </c>
      <c r="K69056">
        <v>1280</v>
      </c>
      <c r="L69056">
        <v>1143.2170000000001</v>
      </c>
      <c r="M69056" s="2" t="s">
        <v>18</v>
      </c>
    </row>
    <row r="69057" spans="1:13" x14ac:dyDescent="0.3">
      <c r="A69057">
        <v>6</v>
      </c>
      <c r="B69057" s="1">
        <v>44599.125</v>
      </c>
      <c r="C69057" s="1">
        <v>44603.125</v>
      </c>
      <c r="D69057" s="2" t="s">
        <v>42</v>
      </c>
      <c r="E69057" s="2" t="s">
        <v>14</v>
      </c>
      <c r="F69057" s="2" t="s">
        <v>20</v>
      </c>
      <c r="G69057" s="2" t="s">
        <v>16</v>
      </c>
      <c r="H69057" s="2" t="s">
        <v>16</v>
      </c>
      <c r="I69057" s="2" t="s">
        <v>17</v>
      </c>
      <c r="J69057">
        <v>760</v>
      </c>
      <c r="K69057">
        <v>1190</v>
      </c>
      <c r="L69057">
        <v>897.02200000000005</v>
      </c>
      <c r="M69057" s="2" t="s">
        <v>18</v>
      </c>
    </row>
    <row r="69058" spans="1:13" x14ac:dyDescent="0.3">
      <c r="A69058">
        <v>6</v>
      </c>
      <c r="B69058" s="1">
        <v>44599.125</v>
      </c>
      <c r="C69058" s="1">
        <v>44603.125</v>
      </c>
      <c r="D69058" s="2" t="s">
        <v>42</v>
      </c>
      <c r="E69058" s="2" t="s">
        <v>14</v>
      </c>
      <c r="F69058" s="2" t="s">
        <v>48</v>
      </c>
      <c r="G69058" s="2" t="s">
        <v>16</v>
      </c>
      <c r="H69058" s="2" t="s">
        <v>16</v>
      </c>
      <c r="I69058" s="2" t="s">
        <v>17</v>
      </c>
      <c r="J69058">
        <v>1349</v>
      </c>
      <c r="K69058">
        <v>2119</v>
      </c>
      <c r="L69058">
        <v>1730.596</v>
      </c>
      <c r="M69058" s="2" t="s">
        <v>18</v>
      </c>
    </row>
    <row r="69059" spans="1:13" x14ac:dyDescent="0.3">
      <c r="A69059">
        <v>6</v>
      </c>
      <c r="B69059" s="1">
        <v>44599.125</v>
      </c>
      <c r="C69059" s="1">
        <v>44603.125</v>
      </c>
      <c r="D69059" s="2" t="s">
        <v>42</v>
      </c>
      <c r="E69059" s="2" t="s">
        <v>14</v>
      </c>
      <c r="F69059" s="2" t="s">
        <v>24</v>
      </c>
      <c r="G69059" s="2" t="s">
        <v>16</v>
      </c>
      <c r="H69059" s="2" t="s">
        <v>16</v>
      </c>
      <c r="I69059" s="2" t="s">
        <v>17</v>
      </c>
      <c r="J69059">
        <v>689</v>
      </c>
      <c r="K69059">
        <v>959</v>
      </c>
      <c r="L69059">
        <v>861.04899999999998</v>
      </c>
      <c r="M69059" s="2" t="s">
        <v>18</v>
      </c>
    </row>
    <row r="69060" spans="1:13" x14ac:dyDescent="0.3">
      <c r="A69060">
        <v>6</v>
      </c>
      <c r="B69060" s="1">
        <v>44599.125</v>
      </c>
      <c r="C69060" s="1">
        <v>44603.125</v>
      </c>
      <c r="D69060" s="2" t="s">
        <v>42</v>
      </c>
      <c r="E69060" s="2" t="s">
        <v>14</v>
      </c>
      <c r="F69060" s="2" t="s">
        <v>25</v>
      </c>
      <c r="G69060" s="2" t="s">
        <v>16</v>
      </c>
      <c r="H69060" s="2" t="s">
        <v>16</v>
      </c>
      <c r="I69060" s="2" t="s">
        <v>17</v>
      </c>
      <c r="J69060">
        <v>2290</v>
      </c>
      <c r="K69060">
        <v>2959</v>
      </c>
      <c r="L69060">
        <v>2502.2159999999999</v>
      </c>
      <c r="M69060" s="2" t="s">
        <v>18</v>
      </c>
    </row>
    <row r="69061" spans="1:13" x14ac:dyDescent="0.3">
      <c r="A69061">
        <v>6</v>
      </c>
      <c r="B69061" s="1">
        <v>44599.125</v>
      </c>
      <c r="C69061" s="1">
        <v>44603.125</v>
      </c>
      <c r="D69061" s="2" t="s">
        <v>42</v>
      </c>
      <c r="E69061" s="2" t="s">
        <v>14</v>
      </c>
      <c r="F69061" s="2" t="s">
        <v>26</v>
      </c>
      <c r="G69061" s="2" t="s">
        <v>16</v>
      </c>
      <c r="H69061" s="2" t="s">
        <v>16</v>
      </c>
      <c r="I69061" s="2" t="s">
        <v>17</v>
      </c>
      <c r="J69061">
        <v>550</v>
      </c>
      <c r="K69061">
        <v>1250</v>
      </c>
      <c r="L69061">
        <v>913.09</v>
      </c>
      <c r="M69061" s="2" t="s">
        <v>18</v>
      </c>
    </row>
    <row r="69062" spans="1:13" x14ac:dyDescent="0.3">
      <c r="A69062">
        <v>6</v>
      </c>
      <c r="B69062" s="1">
        <v>44599.125</v>
      </c>
      <c r="C69062" s="1">
        <v>44603.125</v>
      </c>
      <c r="D69062" s="2" t="s">
        <v>42</v>
      </c>
      <c r="E69062" s="2" t="s">
        <v>14</v>
      </c>
      <c r="F69062" s="2" t="s">
        <v>27</v>
      </c>
      <c r="G69062" s="2" t="s">
        <v>16</v>
      </c>
      <c r="H69062" s="2" t="s">
        <v>16</v>
      </c>
      <c r="I69062" s="2" t="s">
        <v>17</v>
      </c>
      <c r="J69062">
        <v>550</v>
      </c>
      <c r="K69062">
        <v>1250</v>
      </c>
      <c r="L69062">
        <v>913.08299999999997</v>
      </c>
      <c r="M69062" s="2" t="s">
        <v>18</v>
      </c>
    </row>
    <row r="69063" spans="1:13" x14ac:dyDescent="0.3">
      <c r="A69063">
        <v>6</v>
      </c>
      <c r="B69063" s="1">
        <v>44599.125</v>
      </c>
      <c r="C69063" s="1">
        <v>44603.125</v>
      </c>
      <c r="D69063" s="2" t="s">
        <v>42</v>
      </c>
      <c r="E69063" s="2" t="s">
        <v>14</v>
      </c>
      <c r="F69063" s="2" t="s">
        <v>28</v>
      </c>
      <c r="G69063" s="2" t="s">
        <v>16</v>
      </c>
      <c r="H69063" s="2" t="s">
        <v>16</v>
      </c>
      <c r="I69063" s="2" t="s">
        <v>17</v>
      </c>
      <c r="J69063">
        <v>1890</v>
      </c>
      <c r="K69063">
        <v>2680</v>
      </c>
      <c r="L69063">
        <v>2246.1619999999998</v>
      </c>
      <c r="M69063" s="2" t="s">
        <v>18</v>
      </c>
    </row>
    <row r="69064" spans="1:13" x14ac:dyDescent="0.3">
      <c r="A69064">
        <v>6</v>
      </c>
      <c r="B69064" s="1">
        <v>44599.125</v>
      </c>
      <c r="C69064" s="1">
        <v>44603.125</v>
      </c>
      <c r="D69064" s="2" t="s">
        <v>42</v>
      </c>
      <c r="E69064" s="2" t="s">
        <v>14</v>
      </c>
      <c r="F69064" s="2" t="s">
        <v>56</v>
      </c>
      <c r="G69064" s="2" t="s">
        <v>16</v>
      </c>
      <c r="H69064" s="2" t="s">
        <v>16</v>
      </c>
      <c r="I69064" s="2" t="s">
        <v>57</v>
      </c>
      <c r="J69064">
        <v>7790</v>
      </c>
      <c r="K69064">
        <v>13280</v>
      </c>
      <c r="L69064">
        <v>9604.5730000000003</v>
      </c>
      <c r="M69064" s="2" t="s">
        <v>18</v>
      </c>
    </row>
    <row r="69065" spans="1:13" x14ac:dyDescent="0.3">
      <c r="A69065">
        <v>6</v>
      </c>
      <c r="B69065" s="1">
        <v>44599.125</v>
      </c>
      <c r="C69065" s="1">
        <v>44603.125</v>
      </c>
      <c r="D69065" s="2" t="s">
        <v>42</v>
      </c>
      <c r="E69065" s="2" t="s">
        <v>14</v>
      </c>
      <c r="F69065" s="2" t="s">
        <v>29</v>
      </c>
      <c r="G69065" s="2" t="s">
        <v>16</v>
      </c>
      <c r="H69065" s="2" t="s">
        <v>16</v>
      </c>
      <c r="I69065" s="2" t="s">
        <v>17</v>
      </c>
      <c r="J69065">
        <v>1890</v>
      </c>
      <c r="K69065">
        <v>2610</v>
      </c>
      <c r="L69065">
        <v>2229.5940000000001</v>
      </c>
      <c r="M69065" s="2" t="s">
        <v>18</v>
      </c>
    </row>
    <row r="69066" spans="1:13" x14ac:dyDescent="0.3">
      <c r="A69066">
        <v>6</v>
      </c>
      <c r="B69066" s="1">
        <v>44599.125</v>
      </c>
      <c r="C69066" s="1">
        <v>44603.125</v>
      </c>
      <c r="D69066" s="2" t="s">
        <v>42</v>
      </c>
      <c r="E69066" s="2" t="s">
        <v>14</v>
      </c>
      <c r="F69066" s="2" t="s">
        <v>49</v>
      </c>
      <c r="G69066" s="2" t="s">
        <v>16</v>
      </c>
      <c r="H69066" s="2" t="s">
        <v>16</v>
      </c>
      <c r="I69066" s="2" t="s">
        <v>17</v>
      </c>
      <c r="J69066">
        <v>1469</v>
      </c>
      <c r="K69066">
        <v>2490</v>
      </c>
      <c r="L69066">
        <v>1983.9269999999999</v>
      </c>
      <c r="M69066" s="2" t="s">
        <v>18</v>
      </c>
    </row>
    <row r="69067" spans="1:13" x14ac:dyDescent="0.3">
      <c r="A69067">
        <v>6</v>
      </c>
      <c r="B69067" s="1">
        <v>44599.125</v>
      </c>
      <c r="C69067" s="1">
        <v>44603.125</v>
      </c>
      <c r="D69067" s="2" t="s">
        <v>42</v>
      </c>
      <c r="E69067" s="2" t="s">
        <v>14</v>
      </c>
      <c r="F69067" s="2" t="s">
        <v>30</v>
      </c>
      <c r="G69067" s="2" t="s">
        <v>16</v>
      </c>
      <c r="H69067" s="2" t="s">
        <v>16</v>
      </c>
      <c r="I69067" s="2" t="s">
        <v>17</v>
      </c>
      <c r="J69067">
        <v>2790</v>
      </c>
      <c r="K69067">
        <v>3690</v>
      </c>
      <c r="L69067">
        <v>3073.2020000000002</v>
      </c>
      <c r="M69067" s="2" t="s">
        <v>18</v>
      </c>
    </row>
    <row r="69068" spans="1:13" x14ac:dyDescent="0.3">
      <c r="A69068">
        <v>6</v>
      </c>
      <c r="B69068" s="1">
        <v>44599.125</v>
      </c>
      <c r="C69068" s="1">
        <v>44603.125</v>
      </c>
      <c r="D69068" s="2" t="s">
        <v>42</v>
      </c>
      <c r="E69068" s="2" t="s">
        <v>14</v>
      </c>
      <c r="F69068" s="2" t="s">
        <v>58</v>
      </c>
      <c r="G69068" s="2" t="s">
        <v>16</v>
      </c>
      <c r="H69068" s="2" t="s">
        <v>16</v>
      </c>
      <c r="I69068" s="2" t="s">
        <v>57</v>
      </c>
      <c r="J69068">
        <v>6725</v>
      </c>
      <c r="K69068">
        <v>9725</v>
      </c>
      <c r="L69068">
        <v>8012.924</v>
      </c>
      <c r="M69068" s="2" t="s">
        <v>18</v>
      </c>
    </row>
    <row r="69069" spans="1:13" x14ac:dyDescent="0.3">
      <c r="A69069">
        <v>6</v>
      </c>
      <c r="B69069" s="1">
        <v>44599.125</v>
      </c>
      <c r="C69069" s="1">
        <v>44603.125</v>
      </c>
      <c r="D69069" s="2" t="s">
        <v>42</v>
      </c>
      <c r="E69069" s="2" t="s">
        <v>14</v>
      </c>
      <c r="F69069" s="2" t="s">
        <v>31</v>
      </c>
      <c r="G69069" s="2" t="s">
        <v>16</v>
      </c>
      <c r="H69069" s="2" t="s">
        <v>16</v>
      </c>
      <c r="I69069" s="2" t="s">
        <v>32</v>
      </c>
      <c r="J69069">
        <v>350</v>
      </c>
      <c r="K69069">
        <v>930</v>
      </c>
      <c r="L69069">
        <v>723.30499999999995</v>
      </c>
      <c r="M69069" s="2" t="s">
        <v>18</v>
      </c>
    </row>
    <row r="69070" spans="1:13" x14ac:dyDescent="0.3">
      <c r="A69070">
        <v>6</v>
      </c>
      <c r="B69070" s="1">
        <v>44599.125</v>
      </c>
      <c r="C69070" s="1">
        <v>44603.125</v>
      </c>
      <c r="D69070" s="2" t="s">
        <v>45</v>
      </c>
      <c r="E69070" s="2" t="s">
        <v>50</v>
      </c>
      <c r="F69070" s="2" t="s">
        <v>48</v>
      </c>
      <c r="G69070" s="2" t="s">
        <v>16</v>
      </c>
      <c r="H69070" s="2" t="s">
        <v>16</v>
      </c>
      <c r="I69070" s="2" t="s">
        <v>17</v>
      </c>
      <c r="J69070">
        <v>1400</v>
      </c>
      <c r="K69070">
        <v>2000</v>
      </c>
      <c r="L69070">
        <v>1890</v>
      </c>
      <c r="M69070" s="2" t="s">
        <v>18</v>
      </c>
    </row>
    <row r="69071" spans="1:13" x14ac:dyDescent="0.3">
      <c r="A69071">
        <v>6</v>
      </c>
      <c r="B69071" s="1">
        <v>44599.125</v>
      </c>
      <c r="C69071" s="1">
        <v>44603.125</v>
      </c>
      <c r="D69071" s="2" t="s">
        <v>45</v>
      </c>
      <c r="E69071" s="2" t="s">
        <v>50</v>
      </c>
      <c r="F69071" s="2" t="s">
        <v>25</v>
      </c>
      <c r="G69071" s="2" t="s">
        <v>16</v>
      </c>
      <c r="H69071" s="2" t="s">
        <v>16</v>
      </c>
      <c r="I69071" s="2" t="s">
        <v>17</v>
      </c>
      <c r="J69071">
        <v>1500</v>
      </c>
      <c r="K69071">
        <v>2500</v>
      </c>
      <c r="L69071">
        <v>2350</v>
      </c>
      <c r="M69071" s="2" t="s">
        <v>18</v>
      </c>
    </row>
    <row r="69072" spans="1:13" x14ac:dyDescent="0.3">
      <c r="A69072">
        <v>6</v>
      </c>
      <c r="B69072" s="1">
        <v>44599.125</v>
      </c>
      <c r="C69072" s="1">
        <v>44603.125</v>
      </c>
      <c r="D69072" s="2" t="s">
        <v>45</v>
      </c>
      <c r="E69072" s="2" t="s">
        <v>50</v>
      </c>
      <c r="F69072" s="2" t="s">
        <v>28</v>
      </c>
      <c r="G69072" s="2" t="s">
        <v>16</v>
      </c>
      <c r="H69072" s="2" t="s">
        <v>16</v>
      </c>
      <c r="I69072" s="2" t="s">
        <v>17</v>
      </c>
      <c r="J69072">
        <v>1400</v>
      </c>
      <c r="K69072">
        <v>2500</v>
      </c>
      <c r="L69072">
        <v>2093.3330000000001</v>
      </c>
      <c r="M69072" s="2" t="s">
        <v>18</v>
      </c>
    </row>
    <row r="69073" spans="1:13" x14ac:dyDescent="0.3">
      <c r="A69073">
        <v>6</v>
      </c>
      <c r="B69073" s="1">
        <v>44599.125</v>
      </c>
      <c r="C69073" s="1">
        <v>44603.125</v>
      </c>
      <c r="D69073" s="2" t="s">
        <v>45</v>
      </c>
      <c r="E69073" s="2" t="s">
        <v>50</v>
      </c>
      <c r="F69073" s="2" t="s">
        <v>29</v>
      </c>
      <c r="G69073" s="2" t="s">
        <v>16</v>
      </c>
      <c r="H69073" s="2" t="s">
        <v>16</v>
      </c>
      <c r="I69073" s="2" t="s">
        <v>17</v>
      </c>
      <c r="J69073">
        <v>2000</v>
      </c>
      <c r="K69073">
        <v>3000</v>
      </c>
      <c r="L69073">
        <v>2550</v>
      </c>
      <c r="M69073" s="2" t="s">
        <v>18</v>
      </c>
    </row>
    <row r="69074" spans="1:13" x14ac:dyDescent="0.3">
      <c r="A69074">
        <v>6</v>
      </c>
      <c r="B69074" s="1">
        <v>44599.125</v>
      </c>
      <c r="C69074" s="1">
        <v>44603.125</v>
      </c>
      <c r="D69074" s="2" t="s">
        <v>45</v>
      </c>
      <c r="E69074" s="2" t="s">
        <v>50</v>
      </c>
      <c r="F69074" s="2" t="s">
        <v>49</v>
      </c>
      <c r="G69074" s="2" t="s">
        <v>16</v>
      </c>
      <c r="H69074" s="2" t="s">
        <v>16</v>
      </c>
      <c r="I69074" s="2" t="s">
        <v>17</v>
      </c>
      <c r="J69074">
        <v>1500</v>
      </c>
      <c r="K69074">
        <v>2000</v>
      </c>
      <c r="L69074">
        <v>1950</v>
      </c>
      <c r="M69074" s="2" t="s">
        <v>18</v>
      </c>
    </row>
    <row r="69075" spans="1:13" x14ac:dyDescent="0.3">
      <c r="A69075">
        <v>6</v>
      </c>
      <c r="B69075" s="1">
        <v>44599.125</v>
      </c>
      <c r="C69075" s="1">
        <v>44603.125</v>
      </c>
      <c r="D69075" s="2" t="s">
        <v>45</v>
      </c>
      <c r="E69075" s="2" t="s">
        <v>50</v>
      </c>
      <c r="F69075" s="2" t="s">
        <v>30</v>
      </c>
      <c r="G69075" s="2" t="s">
        <v>16</v>
      </c>
      <c r="H69075" s="2" t="s">
        <v>16</v>
      </c>
      <c r="I69075" s="2" t="s">
        <v>17</v>
      </c>
      <c r="J69075">
        <v>2500</v>
      </c>
      <c r="K69075">
        <v>3500</v>
      </c>
      <c r="L69075">
        <v>3200</v>
      </c>
      <c r="M69075" s="2" t="s">
        <v>18</v>
      </c>
    </row>
    <row r="69076" spans="1:13" x14ac:dyDescent="0.3">
      <c r="A69076">
        <v>6</v>
      </c>
      <c r="B69076" s="1">
        <v>44599.125</v>
      </c>
      <c r="C69076" s="1">
        <v>44603.125</v>
      </c>
      <c r="D69076" s="2" t="s">
        <v>45</v>
      </c>
      <c r="E69076" s="2" t="s">
        <v>33</v>
      </c>
      <c r="F69076" s="2" t="s">
        <v>52</v>
      </c>
      <c r="G69076" s="2" t="s">
        <v>16</v>
      </c>
      <c r="H69076" s="2" t="s">
        <v>16</v>
      </c>
      <c r="I69076" s="2" t="s">
        <v>35</v>
      </c>
      <c r="J69076">
        <v>1500</v>
      </c>
      <c r="K69076">
        <v>2000</v>
      </c>
      <c r="L69076">
        <v>1750</v>
      </c>
      <c r="M69076" s="2" t="s">
        <v>18</v>
      </c>
    </row>
    <row r="69077" spans="1:13" x14ac:dyDescent="0.3">
      <c r="A69077">
        <v>6</v>
      </c>
      <c r="B69077" s="1">
        <v>44599.125</v>
      </c>
      <c r="C69077" s="1">
        <v>44603.125</v>
      </c>
      <c r="D69077" s="2" t="s">
        <v>45</v>
      </c>
      <c r="E69077" s="2" t="s">
        <v>33</v>
      </c>
      <c r="F69077" s="2" t="s">
        <v>34</v>
      </c>
      <c r="G69077" s="2" t="s">
        <v>16</v>
      </c>
      <c r="H69077" s="2" t="s">
        <v>16</v>
      </c>
      <c r="I69077" s="2" t="s">
        <v>35</v>
      </c>
      <c r="J69077">
        <v>1500</v>
      </c>
      <c r="K69077">
        <v>2000</v>
      </c>
      <c r="L69077">
        <v>1750</v>
      </c>
      <c r="M69077" s="2" t="s">
        <v>18</v>
      </c>
    </row>
    <row r="69078" spans="1:13" x14ac:dyDescent="0.3">
      <c r="A69078">
        <v>6</v>
      </c>
      <c r="B69078" s="1">
        <v>44599.125</v>
      </c>
      <c r="C69078" s="1">
        <v>44603.125</v>
      </c>
      <c r="D69078" s="2" t="s">
        <v>45</v>
      </c>
      <c r="E69078" s="2" t="s">
        <v>33</v>
      </c>
      <c r="F69078" s="2" t="s">
        <v>38</v>
      </c>
      <c r="G69078" s="2" t="s">
        <v>16</v>
      </c>
      <c r="H69078" s="2" t="s">
        <v>16</v>
      </c>
      <c r="I69078" s="2" t="s">
        <v>35</v>
      </c>
      <c r="J69078">
        <v>1500</v>
      </c>
      <c r="K69078">
        <v>2000</v>
      </c>
      <c r="L69078">
        <v>1750</v>
      </c>
      <c r="M69078" s="2" t="s">
        <v>18</v>
      </c>
    </row>
    <row r="69079" spans="1:13" x14ac:dyDescent="0.3">
      <c r="A69079">
        <v>6</v>
      </c>
      <c r="B69079" s="1">
        <v>44599.125</v>
      </c>
      <c r="C69079" s="1">
        <v>44603.125</v>
      </c>
      <c r="D69079" s="2" t="s">
        <v>45</v>
      </c>
      <c r="E69079" s="2" t="s">
        <v>33</v>
      </c>
      <c r="F69079" s="2" t="s">
        <v>40</v>
      </c>
      <c r="G69079" s="2" t="s">
        <v>16</v>
      </c>
      <c r="H69079" s="2" t="s">
        <v>16</v>
      </c>
      <c r="I69079" s="2" t="s">
        <v>35</v>
      </c>
      <c r="J69079">
        <v>3000</v>
      </c>
      <c r="K69079">
        <v>3000</v>
      </c>
      <c r="L69079">
        <v>3000</v>
      </c>
      <c r="M69079" s="2" t="s">
        <v>18</v>
      </c>
    </row>
    <row r="69080" spans="1:13" x14ac:dyDescent="0.3">
      <c r="A69080">
        <v>6</v>
      </c>
      <c r="B69080" s="1">
        <v>44599.125</v>
      </c>
      <c r="C69080" s="1">
        <v>44603.125</v>
      </c>
      <c r="D69080" s="2" t="s">
        <v>45</v>
      </c>
      <c r="E69080" s="2" t="s">
        <v>33</v>
      </c>
      <c r="F69080" s="2" t="s">
        <v>29</v>
      </c>
      <c r="G69080" s="2" t="s">
        <v>16</v>
      </c>
      <c r="H69080" s="2" t="s">
        <v>16</v>
      </c>
      <c r="I69080" s="2" t="s">
        <v>35</v>
      </c>
      <c r="J69080">
        <v>2000</v>
      </c>
      <c r="K69080">
        <v>2500</v>
      </c>
      <c r="L69080">
        <v>2250</v>
      </c>
      <c r="M69080" s="2" t="s">
        <v>18</v>
      </c>
    </row>
    <row r="69081" spans="1:13" x14ac:dyDescent="0.3">
      <c r="A69081">
        <v>6</v>
      </c>
      <c r="B69081" s="1">
        <v>44599.125</v>
      </c>
      <c r="C69081" s="1">
        <v>44603.125</v>
      </c>
      <c r="D69081" s="2" t="s">
        <v>45</v>
      </c>
      <c r="E69081" s="2" t="s">
        <v>33</v>
      </c>
      <c r="F69081" s="2" t="s">
        <v>51</v>
      </c>
      <c r="G69081" s="2" t="s">
        <v>16</v>
      </c>
      <c r="H69081" s="2" t="s">
        <v>16</v>
      </c>
      <c r="I69081" s="2" t="s">
        <v>35</v>
      </c>
      <c r="J69081">
        <v>2500</v>
      </c>
      <c r="K69081">
        <v>3000</v>
      </c>
      <c r="L69081">
        <v>2750</v>
      </c>
      <c r="M69081" s="2" t="s">
        <v>18</v>
      </c>
    </row>
    <row r="69082" spans="1:13" x14ac:dyDescent="0.3">
      <c r="A69082">
        <v>6</v>
      </c>
      <c r="B69082" s="1">
        <v>44599.125</v>
      </c>
      <c r="C69082" s="1">
        <v>44603.125</v>
      </c>
      <c r="D69082" s="2" t="s">
        <v>45</v>
      </c>
      <c r="E69082" s="2" t="s">
        <v>33</v>
      </c>
      <c r="F69082" s="2" t="s">
        <v>49</v>
      </c>
      <c r="G69082" s="2" t="s">
        <v>16</v>
      </c>
      <c r="H69082" s="2" t="s">
        <v>16</v>
      </c>
      <c r="I69082" s="2" t="s">
        <v>35</v>
      </c>
      <c r="J69082">
        <v>1500</v>
      </c>
      <c r="K69082">
        <v>2000</v>
      </c>
      <c r="L69082">
        <v>1750</v>
      </c>
      <c r="M69082" s="2" t="s">
        <v>18</v>
      </c>
    </row>
    <row r="69083" spans="1:13" x14ac:dyDescent="0.3">
      <c r="A69083">
        <v>6</v>
      </c>
      <c r="B69083" s="1">
        <v>44599.125</v>
      </c>
      <c r="C69083" s="1">
        <v>44603.125</v>
      </c>
      <c r="D69083" s="2" t="s">
        <v>45</v>
      </c>
      <c r="E69083" s="2" t="s">
        <v>33</v>
      </c>
      <c r="F69083" s="2" t="s">
        <v>30</v>
      </c>
      <c r="G69083" s="2" t="s">
        <v>16</v>
      </c>
      <c r="H69083" s="2" t="s">
        <v>16</v>
      </c>
      <c r="I69083" s="2" t="s">
        <v>35</v>
      </c>
      <c r="J69083">
        <v>2500</v>
      </c>
      <c r="K69083">
        <v>3000</v>
      </c>
      <c r="L69083">
        <v>2750</v>
      </c>
      <c r="M69083" s="2" t="s">
        <v>18</v>
      </c>
    </row>
    <row r="69084" spans="1:13" x14ac:dyDescent="0.3">
      <c r="A69084">
        <v>6</v>
      </c>
      <c r="B69084" s="1">
        <v>44599.125</v>
      </c>
      <c r="C69084" s="1">
        <v>44603.125</v>
      </c>
      <c r="D69084" s="2" t="s">
        <v>45</v>
      </c>
      <c r="E69084" s="2" t="s">
        <v>14</v>
      </c>
      <c r="F69084" s="2" t="s">
        <v>21</v>
      </c>
      <c r="G69084" s="2" t="s">
        <v>16</v>
      </c>
      <c r="H69084" s="2" t="s">
        <v>16</v>
      </c>
      <c r="I69084" s="2" t="s">
        <v>22</v>
      </c>
      <c r="J69084">
        <v>1700</v>
      </c>
      <c r="K69084">
        <v>2999</v>
      </c>
      <c r="L69084">
        <v>2313.4899999999998</v>
      </c>
      <c r="M69084" s="2" t="s">
        <v>18</v>
      </c>
    </row>
    <row r="69085" spans="1:13" x14ac:dyDescent="0.3">
      <c r="A69085">
        <v>6</v>
      </c>
      <c r="B69085" s="1">
        <v>44599.125</v>
      </c>
      <c r="C69085" s="1">
        <v>44603.125</v>
      </c>
      <c r="D69085" s="2" t="s">
        <v>45</v>
      </c>
      <c r="E69085" s="2" t="s">
        <v>14</v>
      </c>
      <c r="F69085" s="2" t="s">
        <v>23</v>
      </c>
      <c r="G69085" s="2" t="s">
        <v>16</v>
      </c>
      <c r="H69085" s="2" t="s">
        <v>16</v>
      </c>
      <c r="I69085" s="2" t="s">
        <v>22</v>
      </c>
      <c r="J69085">
        <v>1556</v>
      </c>
      <c r="K69085">
        <v>2890</v>
      </c>
      <c r="L69085">
        <v>2135.0250000000001</v>
      </c>
      <c r="M69085" s="2" t="s">
        <v>18</v>
      </c>
    </row>
    <row r="69086" spans="1:13" x14ac:dyDescent="0.3">
      <c r="A69086">
        <v>6</v>
      </c>
      <c r="B69086" s="1">
        <v>44599.125</v>
      </c>
      <c r="C69086" s="1">
        <v>44603.125</v>
      </c>
      <c r="D69086" s="2" t="s">
        <v>45</v>
      </c>
      <c r="E69086" s="2" t="s">
        <v>14</v>
      </c>
      <c r="F69086" s="2" t="s">
        <v>15</v>
      </c>
      <c r="G69086" s="2" t="s">
        <v>16</v>
      </c>
      <c r="H69086" s="2" t="s">
        <v>16</v>
      </c>
      <c r="I69086" s="2" t="s">
        <v>17</v>
      </c>
      <c r="J69086">
        <v>1050</v>
      </c>
      <c r="K69086">
        <v>1690</v>
      </c>
      <c r="L69086">
        <v>1334.683</v>
      </c>
      <c r="M69086" s="2" t="s">
        <v>18</v>
      </c>
    </row>
    <row r="69087" spans="1:13" x14ac:dyDescent="0.3">
      <c r="A69087">
        <v>6</v>
      </c>
      <c r="B69087" s="1">
        <v>44599.125</v>
      </c>
      <c r="C69087" s="1">
        <v>44603.125</v>
      </c>
      <c r="D69087" s="2" t="s">
        <v>45</v>
      </c>
      <c r="E69087" s="2" t="s">
        <v>14</v>
      </c>
      <c r="F69087" s="2" t="s">
        <v>19</v>
      </c>
      <c r="G69087" s="2" t="s">
        <v>16</v>
      </c>
      <c r="H69087" s="2" t="s">
        <v>16</v>
      </c>
      <c r="I69087" s="2" t="s">
        <v>17</v>
      </c>
      <c r="J69087">
        <v>840</v>
      </c>
      <c r="K69087">
        <v>1590</v>
      </c>
      <c r="L69087">
        <v>1195.1199999999999</v>
      </c>
      <c r="M69087" s="2" t="s">
        <v>18</v>
      </c>
    </row>
    <row r="69088" spans="1:13" x14ac:dyDescent="0.3">
      <c r="A69088">
        <v>6</v>
      </c>
      <c r="B69088" s="1">
        <v>44599.125</v>
      </c>
      <c r="C69088" s="1">
        <v>44603.125</v>
      </c>
      <c r="D69088" s="2" t="s">
        <v>45</v>
      </c>
      <c r="E69088" s="2" t="s">
        <v>14</v>
      </c>
      <c r="F69088" s="2" t="s">
        <v>20</v>
      </c>
      <c r="G69088" s="2" t="s">
        <v>16</v>
      </c>
      <c r="H69088" s="2" t="s">
        <v>16</v>
      </c>
      <c r="I69088" s="2" t="s">
        <v>17</v>
      </c>
      <c r="J69088">
        <v>660</v>
      </c>
      <c r="K69088">
        <v>1190</v>
      </c>
      <c r="L69088">
        <v>907.14099999999996</v>
      </c>
      <c r="M69088" s="2" t="s">
        <v>18</v>
      </c>
    </row>
    <row r="69089" spans="1:13" x14ac:dyDescent="0.3">
      <c r="A69089">
        <v>6</v>
      </c>
      <c r="B69089" s="1">
        <v>44599.125</v>
      </c>
      <c r="C69089" s="1">
        <v>44603.125</v>
      </c>
      <c r="D69089" s="2" t="s">
        <v>45</v>
      </c>
      <c r="E69089" s="2" t="s">
        <v>14</v>
      </c>
      <c r="F69089" s="2" t="s">
        <v>48</v>
      </c>
      <c r="G69089" s="2" t="s">
        <v>16</v>
      </c>
      <c r="H69089" s="2" t="s">
        <v>16</v>
      </c>
      <c r="I69089" s="2" t="s">
        <v>17</v>
      </c>
      <c r="J69089">
        <v>1340</v>
      </c>
      <c r="K69089">
        <v>2190</v>
      </c>
      <c r="L69089">
        <v>1713.1479999999999</v>
      </c>
      <c r="M69089" s="2" t="s">
        <v>18</v>
      </c>
    </row>
    <row r="69090" spans="1:13" x14ac:dyDescent="0.3">
      <c r="A69090">
        <v>6</v>
      </c>
      <c r="B69090" s="1">
        <v>44599.125</v>
      </c>
      <c r="C69090" s="1">
        <v>44603.125</v>
      </c>
      <c r="D69090" s="2" t="s">
        <v>45</v>
      </c>
      <c r="E69090" s="2" t="s">
        <v>14</v>
      </c>
      <c r="F69090" s="2" t="s">
        <v>24</v>
      </c>
      <c r="G69090" s="2" t="s">
        <v>16</v>
      </c>
      <c r="H69090" s="2" t="s">
        <v>16</v>
      </c>
      <c r="I69090" s="2" t="s">
        <v>17</v>
      </c>
      <c r="J69090">
        <v>580</v>
      </c>
      <c r="K69090">
        <v>1190</v>
      </c>
      <c r="L69090">
        <v>889.59400000000005</v>
      </c>
      <c r="M69090" s="2" t="s">
        <v>18</v>
      </c>
    </row>
    <row r="69091" spans="1:13" x14ac:dyDescent="0.3">
      <c r="A69091">
        <v>6</v>
      </c>
      <c r="B69091" s="1">
        <v>44599.125</v>
      </c>
      <c r="C69091" s="1">
        <v>44603.125</v>
      </c>
      <c r="D69091" s="2" t="s">
        <v>45</v>
      </c>
      <c r="E69091" s="2" t="s">
        <v>14</v>
      </c>
      <c r="F69091" s="2" t="s">
        <v>25</v>
      </c>
      <c r="G69091" s="2" t="s">
        <v>16</v>
      </c>
      <c r="H69091" s="2" t="s">
        <v>16</v>
      </c>
      <c r="I69091" s="2" t="s">
        <v>17</v>
      </c>
      <c r="J69091">
        <v>1390</v>
      </c>
      <c r="K69091">
        <v>3840</v>
      </c>
      <c r="L69091">
        <v>2531.3870000000002</v>
      </c>
      <c r="M69091" s="2" t="s">
        <v>18</v>
      </c>
    </row>
    <row r="69092" spans="1:13" x14ac:dyDescent="0.3">
      <c r="A69092">
        <v>6</v>
      </c>
      <c r="B69092" s="1">
        <v>44599.125</v>
      </c>
      <c r="C69092" s="1">
        <v>44603.125</v>
      </c>
      <c r="D69092" s="2" t="s">
        <v>45</v>
      </c>
      <c r="E69092" s="2" t="s">
        <v>14</v>
      </c>
      <c r="F69092" s="2" t="s">
        <v>26</v>
      </c>
      <c r="G69092" s="2" t="s">
        <v>16</v>
      </c>
      <c r="H69092" s="2" t="s">
        <v>16</v>
      </c>
      <c r="I69092" s="2" t="s">
        <v>17</v>
      </c>
      <c r="J69092">
        <v>550</v>
      </c>
      <c r="K69092">
        <v>1490</v>
      </c>
      <c r="L69092">
        <v>997.03200000000004</v>
      </c>
      <c r="M69092" s="2" t="s">
        <v>18</v>
      </c>
    </row>
    <row r="69093" spans="1:13" x14ac:dyDescent="0.3">
      <c r="A69093">
        <v>6</v>
      </c>
      <c r="B69093" s="1">
        <v>44599.125</v>
      </c>
      <c r="C69093" s="1">
        <v>44603.125</v>
      </c>
      <c r="D69093" s="2" t="s">
        <v>45</v>
      </c>
      <c r="E69093" s="2" t="s">
        <v>14</v>
      </c>
      <c r="F69093" s="2" t="s">
        <v>27</v>
      </c>
      <c r="G69093" s="2" t="s">
        <v>16</v>
      </c>
      <c r="H69093" s="2" t="s">
        <v>16</v>
      </c>
      <c r="I69093" s="2" t="s">
        <v>17</v>
      </c>
      <c r="J69093">
        <v>550</v>
      </c>
      <c r="K69093">
        <v>1390</v>
      </c>
      <c r="L69093">
        <v>995.32500000000005</v>
      </c>
      <c r="M69093" s="2" t="s">
        <v>18</v>
      </c>
    </row>
    <row r="69094" spans="1:13" x14ac:dyDescent="0.3">
      <c r="A69094">
        <v>6</v>
      </c>
      <c r="B69094" s="1">
        <v>44599.125</v>
      </c>
      <c r="C69094" s="1">
        <v>44603.125</v>
      </c>
      <c r="D69094" s="2" t="s">
        <v>45</v>
      </c>
      <c r="E69094" s="2" t="s">
        <v>14</v>
      </c>
      <c r="F69094" s="2" t="s">
        <v>28</v>
      </c>
      <c r="G69094" s="2" t="s">
        <v>16</v>
      </c>
      <c r="H69094" s="2" t="s">
        <v>16</v>
      </c>
      <c r="I69094" s="2" t="s">
        <v>17</v>
      </c>
      <c r="J69094">
        <v>1340</v>
      </c>
      <c r="K69094">
        <v>2680</v>
      </c>
      <c r="L69094">
        <v>2177.9250000000002</v>
      </c>
      <c r="M69094" s="2" t="s">
        <v>18</v>
      </c>
    </row>
    <row r="69095" spans="1:13" x14ac:dyDescent="0.3">
      <c r="A69095">
        <v>6</v>
      </c>
      <c r="B69095" s="1">
        <v>44599.125</v>
      </c>
      <c r="C69095" s="1">
        <v>44603.125</v>
      </c>
      <c r="D69095" s="2" t="s">
        <v>45</v>
      </c>
      <c r="E69095" s="2" t="s">
        <v>14</v>
      </c>
      <c r="F69095" s="2" t="s">
        <v>56</v>
      </c>
      <c r="G69095" s="2" t="s">
        <v>16</v>
      </c>
      <c r="H69095" s="2" t="s">
        <v>16</v>
      </c>
      <c r="I69095" s="2" t="s">
        <v>57</v>
      </c>
      <c r="J69095">
        <v>6225</v>
      </c>
      <c r="K69095">
        <v>19200</v>
      </c>
      <c r="L69095">
        <v>9504.6450000000004</v>
      </c>
      <c r="M69095" s="2" t="s">
        <v>18</v>
      </c>
    </row>
    <row r="69096" spans="1:13" x14ac:dyDescent="0.3">
      <c r="A69096">
        <v>6</v>
      </c>
      <c r="B69096" s="1">
        <v>44599.125</v>
      </c>
      <c r="C69096" s="1">
        <v>44603.125</v>
      </c>
      <c r="D69096" s="2" t="s">
        <v>45</v>
      </c>
      <c r="E69096" s="2" t="s">
        <v>14</v>
      </c>
      <c r="F69096" s="2" t="s">
        <v>29</v>
      </c>
      <c r="G69096" s="2" t="s">
        <v>16</v>
      </c>
      <c r="H69096" s="2" t="s">
        <v>16</v>
      </c>
      <c r="I69096" s="2" t="s">
        <v>17</v>
      </c>
      <c r="J69096">
        <v>1590</v>
      </c>
      <c r="K69096">
        <v>3790</v>
      </c>
      <c r="L69096">
        <v>2410.0810000000001</v>
      </c>
      <c r="M69096" s="2" t="s">
        <v>18</v>
      </c>
    </row>
    <row r="69097" spans="1:13" x14ac:dyDescent="0.3">
      <c r="A69097">
        <v>6</v>
      </c>
      <c r="B69097" s="1">
        <v>44599.125</v>
      </c>
      <c r="C69097" s="1">
        <v>44603.125</v>
      </c>
      <c r="D69097" s="2" t="s">
        <v>45</v>
      </c>
      <c r="E69097" s="2" t="s">
        <v>14</v>
      </c>
      <c r="F69097" s="2" t="s">
        <v>49</v>
      </c>
      <c r="G69097" s="2" t="s">
        <v>16</v>
      </c>
      <c r="H69097" s="2" t="s">
        <v>16</v>
      </c>
      <c r="I69097" s="2" t="s">
        <v>17</v>
      </c>
      <c r="J69097">
        <v>1590</v>
      </c>
      <c r="K69097">
        <v>2680</v>
      </c>
      <c r="L69097">
        <v>1994.2429999999999</v>
      </c>
      <c r="M69097" s="2" t="s">
        <v>18</v>
      </c>
    </row>
    <row r="69098" spans="1:13" x14ac:dyDescent="0.3">
      <c r="A69098">
        <v>6</v>
      </c>
      <c r="B69098" s="1">
        <v>44599.125</v>
      </c>
      <c r="C69098" s="1">
        <v>44603.125</v>
      </c>
      <c r="D69098" s="2" t="s">
        <v>45</v>
      </c>
      <c r="E69098" s="2" t="s">
        <v>14</v>
      </c>
      <c r="F69098" s="2" t="s">
        <v>30</v>
      </c>
      <c r="G69098" s="2" t="s">
        <v>16</v>
      </c>
      <c r="H69098" s="2" t="s">
        <v>16</v>
      </c>
      <c r="I69098" s="2" t="s">
        <v>17</v>
      </c>
      <c r="J69098">
        <v>2290</v>
      </c>
      <c r="K69098">
        <v>3590</v>
      </c>
      <c r="L69098">
        <v>3106.1619999999998</v>
      </c>
      <c r="M69098" s="2" t="s">
        <v>18</v>
      </c>
    </row>
    <row r="69099" spans="1:13" x14ac:dyDescent="0.3">
      <c r="A69099">
        <v>6</v>
      </c>
      <c r="B69099" s="1">
        <v>44599.125</v>
      </c>
      <c r="C69099" s="1">
        <v>44603.125</v>
      </c>
      <c r="D69099" s="2" t="s">
        <v>45</v>
      </c>
      <c r="E69099" s="2" t="s">
        <v>14</v>
      </c>
      <c r="F69099" s="2" t="s">
        <v>58</v>
      </c>
      <c r="G69099" s="2" t="s">
        <v>16</v>
      </c>
      <c r="H69099" s="2" t="s">
        <v>16</v>
      </c>
      <c r="I69099" s="2" t="s">
        <v>57</v>
      </c>
      <c r="J69099">
        <v>5686</v>
      </c>
      <c r="K69099">
        <v>13400</v>
      </c>
      <c r="L69099">
        <v>8223.2890000000007</v>
      </c>
      <c r="M69099" s="2" t="s">
        <v>18</v>
      </c>
    </row>
    <row r="69100" spans="1:13" x14ac:dyDescent="0.3">
      <c r="A69100">
        <v>6</v>
      </c>
      <c r="B69100" s="1">
        <v>44599.125</v>
      </c>
      <c r="C69100" s="1">
        <v>44603.125</v>
      </c>
      <c r="D69100" s="2" t="s">
        <v>45</v>
      </c>
      <c r="E69100" s="2" t="s">
        <v>14</v>
      </c>
      <c r="F69100" s="2" t="s">
        <v>31</v>
      </c>
      <c r="G69100" s="2" t="s">
        <v>16</v>
      </c>
      <c r="H69100" s="2" t="s">
        <v>16</v>
      </c>
      <c r="I69100" s="2" t="s">
        <v>32</v>
      </c>
      <c r="J69100">
        <v>280</v>
      </c>
      <c r="K69100">
        <v>930</v>
      </c>
      <c r="L69100">
        <v>698.048</v>
      </c>
      <c r="M69100" s="2" t="s">
        <v>18</v>
      </c>
    </row>
    <row r="69101" spans="1:13" x14ac:dyDescent="0.3">
      <c r="A69101">
        <v>6</v>
      </c>
      <c r="B69101" s="1">
        <v>44599.125</v>
      </c>
      <c r="C69101" s="1">
        <v>44603.125</v>
      </c>
      <c r="D69101" s="2" t="s">
        <v>46</v>
      </c>
      <c r="E69101" s="2" t="s">
        <v>14</v>
      </c>
      <c r="F69101" s="2" t="s">
        <v>21</v>
      </c>
      <c r="G69101" s="2" t="s">
        <v>16</v>
      </c>
      <c r="H69101" s="2" t="s">
        <v>16</v>
      </c>
      <c r="I69101" s="2" t="s">
        <v>22</v>
      </c>
      <c r="J69101">
        <v>1650</v>
      </c>
      <c r="K69101">
        <v>2980</v>
      </c>
      <c r="L69101">
        <v>2507.384</v>
      </c>
      <c r="M69101" s="2" t="s">
        <v>18</v>
      </c>
    </row>
    <row r="69102" spans="1:13" x14ac:dyDescent="0.3">
      <c r="A69102">
        <v>6</v>
      </c>
      <c r="B69102" s="1">
        <v>44599.125</v>
      </c>
      <c r="C69102" s="1">
        <v>44603.125</v>
      </c>
      <c r="D69102" s="2" t="s">
        <v>46</v>
      </c>
      <c r="E69102" s="2" t="s">
        <v>14</v>
      </c>
      <c r="F69102" s="2" t="s">
        <v>23</v>
      </c>
      <c r="G69102" s="2" t="s">
        <v>16</v>
      </c>
      <c r="H69102" s="2" t="s">
        <v>16</v>
      </c>
      <c r="I69102" s="2" t="s">
        <v>22</v>
      </c>
      <c r="J69102">
        <v>1211</v>
      </c>
      <c r="K69102">
        <v>2890</v>
      </c>
      <c r="L69102">
        <v>2253.9929999999999</v>
      </c>
      <c r="M69102" s="2" t="s">
        <v>18</v>
      </c>
    </row>
    <row r="69103" spans="1:13" x14ac:dyDescent="0.3">
      <c r="A69103">
        <v>6</v>
      </c>
      <c r="B69103" s="1">
        <v>44599.125</v>
      </c>
      <c r="C69103" s="1">
        <v>44603.125</v>
      </c>
      <c r="D69103" s="2" t="s">
        <v>46</v>
      </c>
      <c r="E69103" s="2" t="s">
        <v>14</v>
      </c>
      <c r="F69103" s="2" t="s">
        <v>15</v>
      </c>
      <c r="G69103" s="2" t="s">
        <v>16</v>
      </c>
      <c r="H69103" s="2" t="s">
        <v>16</v>
      </c>
      <c r="I69103" s="2" t="s">
        <v>17</v>
      </c>
      <c r="J69103">
        <v>1050</v>
      </c>
      <c r="K69103">
        <v>1790</v>
      </c>
      <c r="L69103">
        <v>1351.7919999999999</v>
      </c>
      <c r="M69103" s="2" t="s">
        <v>18</v>
      </c>
    </row>
    <row r="69104" spans="1:13" x14ac:dyDescent="0.3">
      <c r="A69104">
        <v>6</v>
      </c>
      <c r="B69104" s="1">
        <v>44599.125</v>
      </c>
      <c r="C69104" s="1">
        <v>44603.125</v>
      </c>
      <c r="D69104" s="2" t="s">
        <v>46</v>
      </c>
      <c r="E69104" s="2" t="s">
        <v>14</v>
      </c>
      <c r="F69104" s="2" t="s">
        <v>19</v>
      </c>
      <c r="G69104" s="2" t="s">
        <v>16</v>
      </c>
      <c r="H69104" s="2" t="s">
        <v>16</v>
      </c>
      <c r="I69104" s="2" t="s">
        <v>17</v>
      </c>
      <c r="J69104">
        <v>840</v>
      </c>
      <c r="K69104">
        <v>1580</v>
      </c>
      <c r="L69104">
        <v>1263.319</v>
      </c>
      <c r="M69104" s="2" t="s">
        <v>18</v>
      </c>
    </row>
    <row r="69105" spans="1:13" x14ac:dyDescent="0.3">
      <c r="A69105">
        <v>6</v>
      </c>
      <c r="B69105" s="1">
        <v>44599.125</v>
      </c>
      <c r="C69105" s="1">
        <v>44603.125</v>
      </c>
      <c r="D69105" s="2" t="s">
        <v>46</v>
      </c>
      <c r="E69105" s="2" t="s">
        <v>14</v>
      </c>
      <c r="F69105" s="2" t="s">
        <v>20</v>
      </c>
      <c r="G69105" s="2" t="s">
        <v>16</v>
      </c>
      <c r="H69105" s="2" t="s">
        <v>16</v>
      </c>
      <c r="I69105" s="2" t="s">
        <v>17</v>
      </c>
      <c r="J69105">
        <v>740</v>
      </c>
      <c r="K69105">
        <v>1190</v>
      </c>
      <c r="L69105">
        <v>918.54200000000003</v>
      </c>
      <c r="M69105" s="2" t="s">
        <v>18</v>
      </c>
    </row>
    <row r="69106" spans="1:13" x14ac:dyDescent="0.3">
      <c r="A69106">
        <v>6</v>
      </c>
      <c r="B69106" s="1">
        <v>44599.125</v>
      </c>
      <c r="C69106" s="1">
        <v>44603.125</v>
      </c>
      <c r="D69106" s="2" t="s">
        <v>46</v>
      </c>
      <c r="E69106" s="2" t="s">
        <v>14</v>
      </c>
      <c r="F69106" s="2" t="s">
        <v>48</v>
      </c>
      <c r="G69106" s="2" t="s">
        <v>16</v>
      </c>
      <c r="H69106" s="2" t="s">
        <v>16</v>
      </c>
      <c r="I69106" s="2" t="s">
        <v>17</v>
      </c>
      <c r="J69106">
        <v>890</v>
      </c>
      <c r="K69106">
        <v>2059</v>
      </c>
      <c r="L69106">
        <v>1456</v>
      </c>
      <c r="M69106" s="2" t="s">
        <v>18</v>
      </c>
    </row>
    <row r="69107" spans="1:13" x14ac:dyDescent="0.3">
      <c r="A69107">
        <v>6</v>
      </c>
      <c r="B69107" s="1">
        <v>44599.125</v>
      </c>
      <c r="C69107" s="1">
        <v>44603.125</v>
      </c>
      <c r="D69107" s="2" t="s">
        <v>46</v>
      </c>
      <c r="E69107" s="2" t="s">
        <v>14</v>
      </c>
      <c r="F69107" s="2" t="s">
        <v>24</v>
      </c>
      <c r="G69107" s="2" t="s">
        <v>16</v>
      </c>
      <c r="H69107" s="2" t="s">
        <v>16</v>
      </c>
      <c r="I69107" s="2" t="s">
        <v>17</v>
      </c>
      <c r="J69107">
        <v>690</v>
      </c>
      <c r="K69107">
        <v>995</v>
      </c>
      <c r="L69107">
        <v>900.35900000000004</v>
      </c>
      <c r="M69107" s="2" t="s">
        <v>18</v>
      </c>
    </row>
    <row r="69108" spans="1:13" x14ac:dyDescent="0.3">
      <c r="A69108">
        <v>6</v>
      </c>
      <c r="B69108" s="1">
        <v>44599.125</v>
      </c>
      <c r="C69108" s="1">
        <v>44603.125</v>
      </c>
      <c r="D69108" s="2" t="s">
        <v>46</v>
      </c>
      <c r="E69108" s="2" t="s">
        <v>14</v>
      </c>
      <c r="F69108" s="2" t="s">
        <v>25</v>
      </c>
      <c r="G69108" s="2" t="s">
        <v>16</v>
      </c>
      <c r="H69108" s="2" t="s">
        <v>16</v>
      </c>
      <c r="I69108" s="2" t="s">
        <v>17</v>
      </c>
      <c r="J69108">
        <v>1390</v>
      </c>
      <c r="K69108">
        <v>3990</v>
      </c>
      <c r="L69108">
        <v>2636.3209999999999</v>
      </c>
      <c r="M69108" s="2" t="s">
        <v>18</v>
      </c>
    </row>
    <row r="69109" spans="1:13" x14ac:dyDescent="0.3">
      <c r="A69109">
        <v>6</v>
      </c>
      <c r="B69109" s="1">
        <v>44599.125</v>
      </c>
      <c r="C69109" s="1">
        <v>44603.125</v>
      </c>
      <c r="D69109" s="2" t="s">
        <v>46</v>
      </c>
      <c r="E69109" s="2" t="s">
        <v>14</v>
      </c>
      <c r="F69109" s="2" t="s">
        <v>26</v>
      </c>
      <c r="G69109" s="2" t="s">
        <v>16</v>
      </c>
      <c r="H69109" s="2" t="s">
        <v>16</v>
      </c>
      <c r="I69109" s="2" t="s">
        <v>17</v>
      </c>
      <c r="J69109">
        <v>680</v>
      </c>
      <c r="K69109">
        <v>1239</v>
      </c>
      <c r="L69109">
        <v>912.70699999999999</v>
      </c>
      <c r="M69109" s="2" t="s">
        <v>18</v>
      </c>
    </row>
    <row r="69110" spans="1:13" x14ac:dyDescent="0.3">
      <c r="A69110">
        <v>6</v>
      </c>
      <c r="B69110" s="1">
        <v>44599.125</v>
      </c>
      <c r="C69110" s="1">
        <v>44603.125</v>
      </c>
      <c r="D69110" s="2" t="s">
        <v>46</v>
      </c>
      <c r="E69110" s="2" t="s">
        <v>14</v>
      </c>
      <c r="F69110" s="2" t="s">
        <v>27</v>
      </c>
      <c r="G69110" s="2" t="s">
        <v>16</v>
      </c>
      <c r="H69110" s="2" t="s">
        <v>16</v>
      </c>
      <c r="I69110" s="2" t="s">
        <v>17</v>
      </c>
      <c r="J69110">
        <v>720</v>
      </c>
      <c r="K69110">
        <v>1239</v>
      </c>
      <c r="L69110">
        <v>893.79399999999998</v>
      </c>
      <c r="M69110" s="2" t="s">
        <v>18</v>
      </c>
    </row>
    <row r="69111" spans="1:13" x14ac:dyDescent="0.3">
      <c r="A69111">
        <v>6</v>
      </c>
      <c r="B69111" s="1">
        <v>44599.125</v>
      </c>
      <c r="C69111" s="1">
        <v>44603.125</v>
      </c>
      <c r="D69111" s="2" t="s">
        <v>46</v>
      </c>
      <c r="E69111" s="2" t="s">
        <v>14</v>
      </c>
      <c r="F69111" s="2" t="s">
        <v>28</v>
      </c>
      <c r="G69111" s="2" t="s">
        <v>16</v>
      </c>
      <c r="H69111" s="2" t="s">
        <v>16</v>
      </c>
      <c r="I69111" s="2" t="s">
        <v>17</v>
      </c>
      <c r="J69111">
        <v>1340</v>
      </c>
      <c r="K69111">
        <v>2680</v>
      </c>
      <c r="L69111">
        <v>2193.585</v>
      </c>
      <c r="M69111" s="2" t="s">
        <v>18</v>
      </c>
    </row>
    <row r="69112" spans="1:13" x14ac:dyDescent="0.3">
      <c r="A69112">
        <v>6</v>
      </c>
      <c r="B69112" s="1">
        <v>44599.125</v>
      </c>
      <c r="C69112" s="1">
        <v>44603.125</v>
      </c>
      <c r="D69112" s="2" t="s">
        <v>46</v>
      </c>
      <c r="E69112" s="2" t="s">
        <v>14</v>
      </c>
      <c r="F69112" s="2" t="s">
        <v>56</v>
      </c>
      <c r="G69112" s="2" t="s">
        <v>16</v>
      </c>
      <c r="H69112" s="2" t="s">
        <v>16</v>
      </c>
      <c r="I69112" s="2" t="s">
        <v>57</v>
      </c>
      <c r="J69112">
        <v>6327</v>
      </c>
      <c r="K69112">
        <v>15180</v>
      </c>
      <c r="L69112">
        <v>9585.7340000000004</v>
      </c>
      <c r="M69112" s="2" t="s">
        <v>18</v>
      </c>
    </row>
    <row r="69113" spans="1:13" x14ac:dyDescent="0.3">
      <c r="A69113">
        <v>6</v>
      </c>
      <c r="B69113" s="1">
        <v>44599.125</v>
      </c>
      <c r="C69113" s="1">
        <v>44603.125</v>
      </c>
      <c r="D69113" s="2" t="s">
        <v>46</v>
      </c>
      <c r="E69113" s="2" t="s">
        <v>14</v>
      </c>
      <c r="F69113" s="2" t="s">
        <v>29</v>
      </c>
      <c r="G69113" s="2" t="s">
        <v>16</v>
      </c>
      <c r="H69113" s="2" t="s">
        <v>16</v>
      </c>
      <c r="I69113" s="2" t="s">
        <v>17</v>
      </c>
      <c r="J69113">
        <v>1470</v>
      </c>
      <c r="K69113">
        <v>2629</v>
      </c>
      <c r="L69113">
        <v>2153.538</v>
      </c>
      <c r="M69113" s="2" t="s">
        <v>18</v>
      </c>
    </row>
    <row r="69114" spans="1:13" x14ac:dyDescent="0.3">
      <c r="A69114">
        <v>6</v>
      </c>
      <c r="B69114" s="1">
        <v>44599.125</v>
      </c>
      <c r="C69114" s="1">
        <v>44603.125</v>
      </c>
      <c r="D69114" s="2" t="s">
        <v>46</v>
      </c>
      <c r="E69114" s="2" t="s">
        <v>14</v>
      </c>
      <c r="F69114" s="2" t="s">
        <v>49</v>
      </c>
      <c r="G69114" s="2" t="s">
        <v>16</v>
      </c>
      <c r="H69114" s="2" t="s">
        <v>16</v>
      </c>
      <c r="I69114" s="2" t="s">
        <v>17</v>
      </c>
      <c r="J69114">
        <v>1469</v>
      </c>
      <c r="K69114">
        <v>2390</v>
      </c>
      <c r="L69114">
        <v>1897.0260000000001</v>
      </c>
      <c r="M69114" s="2" t="s">
        <v>18</v>
      </c>
    </row>
    <row r="69115" spans="1:13" x14ac:dyDescent="0.3">
      <c r="A69115">
        <v>6</v>
      </c>
      <c r="B69115" s="1">
        <v>44599.125</v>
      </c>
      <c r="C69115" s="1">
        <v>44603.125</v>
      </c>
      <c r="D69115" s="2" t="s">
        <v>46</v>
      </c>
      <c r="E69115" s="2" t="s">
        <v>14</v>
      </c>
      <c r="F69115" s="2" t="s">
        <v>30</v>
      </c>
      <c r="G69115" s="2" t="s">
        <v>16</v>
      </c>
      <c r="H69115" s="2" t="s">
        <v>16</v>
      </c>
      <c r="I69115" s="2" t="s">
        <v>17</v>
      </c>
      <c r="J69115">
        <v>2190</v>
      </c>
      <c r="K69115">
        <v>3390</v>
      </c>
      <c r="L69115">
        <v>2774.268</v>
      </c>
      <c r="M69115" s="2" t="s">
        <v>18</v>
      </c>
    </row>
    <row r="69116" spans="1:13" x14ac:dyDescent="0.3">
      <c r="A69116">
        <v>6</v>
      </c>
      <c r="B69116" s="1">
        <v>44599.125</v>
      </c>
      <c r="C69116" s="1">
        <v>44603.125</v>
      </c>
      <c r="D69116" s="2" t="s">
        <v>46</v>
      </c>
      <c r="E69116" s="2" t="s">
        <v>14</v>
      </c>
      <c r="F69116" s="2" t="s">
        <v>58</v>
      </c>
      <c r="G69116" s="2" t="s">
        <v>16</v>
      </c>
      <c r="H69116" s="2" t="s">
        <v>16</v>
      </c>
      <c r="I69116" s="2" t="s">
        <v>57</v>
      </c>
      <c r="J69116">
        <v>5875</v>
      </c>
      <c r="K69116">
        <v>14516</v>
      </c>
      <c r="L69116">
        <v>8107.42</v>
      </c>
      <c r="M69116" s="2" t="s">
        <v>18</v>
      </c>
    </row>
    <row r="69117" spans="1:13" x14ac:dyDescent="0.3">
      <c r="A69117">
        <v>6</v>
      </c>
      <c r="B69117" s="1">
        <v>44599.125</v>
      </c>
      <c r="C69117" s="1">
        <v>44603.125</v>
      </c>
      <c r="D69117" s="2" t="s">
        <v>46</v>
      </c>
      <c r="E69117" s="2" t="s">
        <v>14</v>
      </c>
      <c r="F69117" s="2" t="s">
        <v>31</v>
      </c>
      <c r="G69117" s="2" t="s">
        <v>16</v>
      </c>
      <c r="H69117" s="2" t="s">
        <v>16</v>
      </c>
      <c r="I69117" s="2" t="s">
        <v>32</v>
      </c>
      <c r="J69117">
        <v>300</v>
      </c>
      <c r="K69117">
        <v>930</v>
      </c>
      <c r="L69117">
        <v>694.63599999999997</v>
      </c>
      <c r="M69117" s="2" t="s">
        <v>18</v>
      </c>
    </row>
    <row r="69118" spans="1:13" x14ac:dyDescent="0.3">
      <c r="A69118">
        <v>7</v>
      </c>
      <c r="B69118" s="1">
        <v>44606.125</v>
      </c>
      <c r="C69118" s="1">
        <v>44610.125</v>
      </c>
      <c r="D69118" s="2" t="s">
        <v>47</v>
      </c>
      <c r="E69118" s="2" t="s">
        <v>14</v>
      </c>
      <c r="F69118" s="2" t="s">
        <v>21</v>
      </c>
      <c r="G69118" s="2" t="s">
        <v>16</v>
      </c>
      <c r="H69118" s="2" t="s">
        <v>16</v>
      </c>
      <c r="I69118" s="2" t="s">
        <v>22</v>
      </c>
      <c r="J69118">
        <v>2229</v>
      </c>
      <c r="K69118">
        <v>2750</v>
      </c>
      <c r="L69118">
        <v>2507</v>
      </c>
      <c r="M69118" s="2" t="s">
        <v>18</v>
      </c>
    </row>
    <row r="69119" spans="1:13" x14ac:dyDescent="0.3">
      <c r="A69119">
        <v>7</v>
      </c>
      <c r="B69119" s="1">
        <v>44606.125</v>
      </c>
      <c r="C69119" s="1">
        <v>44610.125</v>
      </c>
      <c r="D69119" s="2" t="s">
        <v>47</v>
      </c>
      <c r="E69119" s="2" t="s">
        <v>14</v>
      </c>
      <c r="F69119" s="2" t="s">
        <v>23</v>
      </c>
      <c r="G69119" s="2" t="s">
        <v>16</v>
      </c>
      <c r="H69119" s="2" t="s">
        <v>16</v>
      </c>
      <c r="I69119" s="2" t="s">
        <v>22</v>
      </c>
      <c r="J69119">
        <v>2049</v>
      </c>
      <c r="K69119">
        <v>2300</v>
      </c>
      <c r="L69119">
        <v>2209.6</v>
      </c>
      <c r="M69119" s="2" t="s">
        <v>18</v>
      </c>
    </row>
    <row r="69120" spans="1:13" x14ac:dyDescent="0.3">
      <c r="A69120">
        <v>7</v>
      </c>
      <c r="B69120" s="1">
        <v>44606.125</v>
      </c>
      <c r="C69120" s="1">
        <v>44610.125</v>
      </c>
      <c r="D69120" s="2" t="s">
        <v>47</v>
      </c>
      <c r="E69120" s="2" t="s">
        <v>14</v>
      </c>
      <c r="F69120" s="2" t="s">
        <v>15</v>
      </c>
      <c r="G69120" s="2" t="s">
        <v>16</v>
      </c>
      <c r="H69120" s="2" t="s">
        <v>16</v>
      </c>
      <c r="I69120" s="2" t="s">
        <v>17</v>
      </c>
      <c r="J69120">
        <v>1200</v>
      </c>
      <c r="K69120">
        <v>1499</v>
      </c>
      <c r="L69120">
        <v>1404.0909999999999</v>
      </c>
      <c r="M69120" s="2" t="s">
        <v>18</v>
      </c>
    </row>
    <row r="69121" spans="1:13" x14ac:dyDescent="0.3">
      <c r="A69121">
        <v>7</v>
      </c>
      <c r="B69121" s="1">
        <v>44606.125</v>
      </c>
      <c r="C69121" s="1">
        <v>44610.125</v>
      </c>
      <c r="D69121" s="2" t="s">
        <v>47</v>
      </c>
      <c r="E69121" s="2" t="s">
        <v>14</v>
      </c>
      <c r="F69121" s="2" t="s">
        <v>19</v>
      </c>
      <c r="G69121" s="2" t="s">
        <v>16</v>
      </c>
      <c r="H69121" s="2" t="s">
        <v>16</v>
      </c>
      <c r="I69121" s="2" t="s">
        <v>17</v>
      </c>
      <c r="J69121">
        <v>990</v>
      </c>
      <c r="K69121">
        <v>1280</v>
      </c>
      <c r="L69121">
        <v>1179.5999999999999</v>
      </c>
      <c r="M69121" s="2" t="s">
        <v>18</v>
      </c>
    </row>
    <row r="69122" spans="1:13" x14ac:dyDescent="0.3">
      <c r="A69122">
        <v>7</v>
      </c>
      <c r="B69122" s="1">
        <v>44606.125</v>
      </c>
      <c r="C69122" s="1">
        <v>44610.125</v>
      </c>
      <c r="D69122" s="2" t="s">
        <v>47</v>
      </c>
      <c r="E69122" s="2" t="s">
        <v>14</v>
      </c>
      <c r="F69122" s="2" t="s">
        <v>20</v>
      </c>
      <c r="G69122" s="2" t="s">
        <v>16</v>
      </c>
      <c r="H69122" s="2" t="s">
        <v>16</v>
      </c>
      <c r="I69122" s="2" t="s">
        <v>17</v>
      </c>
      <c r="J69122">
        <v>940</v>
      </c>
      <c r="K69122">
        <v>990</v>
      </c>
      <c r="L69122">
        <v>973.33299999999997</v>
      </c>
      <c r="M69122" s="2" t="s">
        <v>18</v>
      </c>
    </row>
    <row r="69123" spans="1:13" x14ac:dyDescent="0.3">
      <c r="A69123">
        <v>7</v>
      </c>
      <c r="B69123" s="1">
        <v>44606.125</v>
      </c>
      <c r="C69123" s="1">
        <v>44610.125</v>
      </c>
      <c r="D69123" s="2" t="s">
        <v>47</v>
      </c>
      <c r="E69123" s="2" t="s">
        <v>14</v>
      </c>
      <c r="F69123" s="2" t="s">
        <v>48</v>
      </c>
      <c r="G69123" s="2" t="s">
        <v>16</v>
      </c>
      <c r="H69123" s="2" t="s">
        <v>16</v>
      </c>
      <c r="I69123" s="2" t="s">
        <v>17</v>
      </c>
      <c r="J69123">
        <v>1569</v>
      </c>
      <c r="K69123">
        <v>1990</v>
      </c>
      <c r="L69123">
        <v>1867.4</v>
      </c>
      <c r="M69123" s="2" t="s">
        <v>18</v>
      </c>
    </row>
    <row r="69124" spans="1:13" x14ac:dyDescent="0.3">
      <c r="A69124">
        <v>7</v>
      </c>
      <c r="B69124" s="1">
        <v>44606.125</v>
      </c>
      <c r="C69124" s="1">
        <v>44610.125</v>
      </c>
      <c r="D69124" s="2" t="s">
        <v>47</v>
      </c>
      <c r="E69124" s="2" t="s">
        <v>14</v>
      </c>
      <c r="F69124" s="2" t="s">
        <v>24</v>
      </c>
      <c r="G69124" s="2" t="s">
        <v>16</v>
      </c>
      <c r="H69124" s="2" t="s">
        <v>16</v>
      </c>
      <c r="I69124" s="2" t="s">
        <v>17</v>
      </c>
      <c r="J69124">
        <v>870</v>
      </c>
      <c r="K69124">
        <v>950</v>
      </c>
      <c r="L69124">
        <v>916.33299999999997</v>
      </c>
      <c r="M69124" s="2" t="s">
        <v>18</v>
      </c>
    </row>
    <row r="69125" spans="1:13" x14ac:dyDescent="0.3">
      <c r="A69125">
        <v>7</v>
      </c>
      <c r="B69125" s="1">
        <v>44606.125</v>
      </c>
      <c r="C69125" s="1">
        <v>44610.125</v>
      </c>
      <c r="D69125" s="2" t="s">
        <v>47</v>
      </c>
      <c r="E69125" s="2" t="s">
        <v>14</v>
      </c>
      <c r="F69125" s="2" t="s">
        <v>25</v>
      </c>
      <c r="G69125" s="2" t="s">
        <v>16</v>
      </c>
      <c r="H69125" s="2" t="s">
        <v>16</v>
      </c>
      <c r="I69125" s="2" t="s">
        <v>17</v>
      </c>
      <c r="J69125">
        <v>2660</v>
      </c>
      <c r="K69125">
        <v>3840</v>
      </c>
      <c r="L69125">
        <v>3083</v>
      </c>
      <c r="M69125" s="2" t="s">
        <v>18</v>
      </c>
    </row>
    <row r="69126" spans="1:13" x14ac:dyDescent="0.3">
      <c r="A69126">
        <v>7</v>
      </c>
      <c r="B69126" s="1">
        <v>44606.125</v>
      </c>
      <c r="C69126" s="1">
        <v>44610.125</v>
      </c>
      <c r="D69126" s="2" t="s">
        <v>47</v>
      </c>
      <c r="E69126" s="2" t="s">
        <v>14</v>
      </c>
      <c r="F69126" s="2" t="s">
        <v>26</v>
      </c>
      <c r="G69126" s="2" t="s">
        <v>16</v>
      </c>
      <c r="H69126" s="2" t="s">
        <v>16</v>
      </c>
      <c r="I69126" s="2" t="s">
        <v>17</v>
      </c>
      <c r="J69126">
        <v>840</v>
      </c>
      <c r="K69126">
        <v>1239</v>
      </c>
      <c r="L69126">
        <v>1057.8330000000001</v>
      </c>
      <c r="M69126" s="2" t="s">
        <v>18</v>
      </c>
    </row>
    <row r="69127" spans="1:13" x14ac:dyDescent="0.3">
      <c r="A69127">
        <v>7</v>
      </c>
      <c r="B69127" s="1">
        <v>44606.125</v>
      </c>
      <c r="C69127" s="1">
        <v>44610.125</v>
      </c>
      <c r="D69127" s="2" t="s">
        <v>47</v>
      </c>
      <c r="E69127" s="2" t="s">
        <v>14</v>
      </c>
      <c r="F69127" s="2" t="s">
        <v>27</v>
      </c>
      <c r="G69127" s="2" t="s">
        <v>16</v>
      </c>
      <c r="H69127" s="2" t="s">
        <v>16</v>
      </c>
      <c r="I69127" s="2" t="s">
        <v>17</v>
      </c>
      <c r="J69127">
        <v>840</v>
      </c>
      <c r="K69127">
        <v>1239</v>
      </c>
      <c r="L69127">
        <v>1057.8330000000001</v>
      </c>
      <c r="M69127" s="2" t="s">
        <v>18</v>
      </c>
    </row>
    <row r="69128" spans="1:13" x14ac:dyDescent="0.3">
      <c r="A69128">
        <v>7</v>
      </c>
      <c r="B69128" s="1">
        <v>44606.125</v>
      </c>
      <c r="C69128" s="1">
        <v>44610.125</v>
      </c>
      <c r="D69128" s="2" t="s">
        <v>47</v>
      </c>
      <c r="E69128" s="2" t="s">
        <v>14</v>
      </c>
      <c r="F69128" s="2" t="s">
        <v>28</v>
      </c>
      <c r="G69128" s="2" t="s">
        <v>16</v>
      </c>
      <c r="H69128" s="2" t="s">
        <v>16</v>
      </c>
      <c r="I69128" s="2" t="s">
        <v>17</v>
      </c>
      <c r="J69128">
        <v>2119</v>
      </c>
      <c r="K69128">
        <v>2569</v>
      </c>
      <c r="L69128">
        <v>2419</v>
      </c>
      <c r="M69128" s="2" t="s">
        <v>18</v>
      </c>
    </row>
    <row r="69129" spans="1:13" x14ac:dyDescent="0.3">
      <c r="A69129">
        <v>7</v>
      </c>
      <c r="B69129" s="1">
        <v>44606.125</v>
      </c>
      <c r="C69129" s="1">
        <v>44610.125</v>
      </c>
      <c r="D69129" s="2" t="s">
        <v>47</v>
      </c>
      <c r="E69129" s="2" t="s">
        <v>14</v>
      </c>
      <c r="F69129" s="2" t="s">
        <v>56</v>
      </c>
      <c r="G69129" s="2" t="s">
        <v>16</v>
      </c>
      <c r="H69129" s="2" t="s">
        <v>16</v>
      </c>
      <c r="I69129" s="2" t="s">
        <v>57</v>
      </c>
      <c r="J69129">
        <v>9780</v>
      </c>
      <c r="K69129">
        <v>13280</v>
      </c>
      <c r="L69129">
        <v>11317.857</v>
      </c>
      <c r="M69129" s="2" t="s">
        <v>18</v>
      </c>
    </row>
    <row r="69130" spans="1:13" x14ac:dyDescent="0.3">
      <c r="A69130">
        <v>7</v>
      </c>
      <c r="B69130" s="1">
        <v>44606.125</v>
      </c>
      <c r="C69130" s="1">
        <v>44610.125</v>
      </c>
      <c r="D69130" s="2" t="s">
        <v>47</v>
      </c>
      <c r="E69130" s="2" t="s">
        <v>14</v>
      </c>
      <c r="F69130" s="2" t="s">
        <v>29</v>
      </c>
      <c r="G69130" s="2" t="s">
        <v>16</v>
      </c>
      <c r="H69130" s="2" t="s">
        <v>16</v>
      </c>
      <c r="I69130" s="2" t="s">
        <v>17</v>
      </c>
      <c r="J69130">
        <v>1929</v>
      </c>
      <c r="K69130">
        <v>1929</v>
      </c>
      <c r="L69130">
        <v>1929</v>
      </c>
      <c r="M69130" s="2" t="s">
        <v>18</v>
      </c>
    </row>
    <row r="69131" spans="1:13" x14ac:dyDescent="0.3">
      <c r="A69131">
        <v>7</v>
      </c>
      <c r="B69131" s="1">
        <v>44606.125</v>
      </c>
      <c r="C69131" s="1">
        <v>44610.125</v>
      </c>
      <c r="D69131" s="2" t="s">
        <v>47</v>
      </c>
      <c r="E69131" s="2" t="s">
        <v>14</v>
      </c>
      <c r="F69131" s="2" t="s">
        <v>49</v>
      </c>
      <c r="G69131" s="2" t="s">
        <v>16</v>
      </c>
      <c r="H69131" s="2" t="s">
        <v>16</v>
      </c>
      <c r="I69131" s="2" t="s">
        <v>17</v>
      </c>
      <c r="J69131">
        <v>1469</v>
      </c>
      <c r="K69131">
        <v>2349</v>
      </c>
      <c r="L69131">
        <v>1839</v>
      </c>
      <c r="M69131" s="2" t="s">
        <v>18</v>
      </c>
    </row>
    <row r="69132" spans="1:13" x14ac:dyDescent="0.3">
      <c r="A69132">
        <v>7</v>
      </c>
      <c r="B69132" s="1">
        <v>44606.125</v>
      </c>
      <c r="C69132" s="1">
        <v>44610.125</v>
      </c>
      <c r="D69132" s="2" t="s">
        <v>47</v>
      </c>
      <c r="E69132" s="2" t="s">
        <v>14</v>
      </c>
      <c r="F69132" s="2" t="s">
        <v>30</v>
      </c>
      <c r="G69132" s="2" t="s">
        <v>16</v>
      </c>
      <c r="H69132" s="2" t="s">
        <v>16</v>
      </c>
      <c r="I69132" s="2" t="s">
        <v>17</v>
      </c>
      <c r="J69132">
        <v>3249</v>
      </c>
      <c r="K69132">
        <v>3249</v>
      </c>
      <c r="L69132">
        <v>3249</v>
      </c>
      <c r="M69132" s="2" t="s">
        <v>18</v>
      </c>
    </row>
    <row r="69133" spans="1:13" x14ac:dyDescent="0.3">
      <c r="A69133">
        <v>7</v>
      </c>
      <c r="B69133" s="1">
        <v>44606.125</v>
      </c>
      <c r="C69133" s="1">
        <v>44610.125</v>
      </c>
      <c r="D69133" s="2" t="s">
        <v>47</v>
      </c>
      <c r="E69133" s="2" t="s">
        <v>14</v>
      </c>
      <c r="F69133" s="2" t="s">
        <v>58</v>
      </c>
      <c r="G69133" s="2" t="s">
        <v>16</v>
      </c>
      <c r="H69133" s="2" t="s">
        <v>16</v>
      </c>
      <c r="I69133" s="2" t="s">
        <v>57</v>
      </c>
      <c r="J69133">
        <v>8200</v>
      </c>
      <c r="K69133">
        <v>8800</v>
      </c>
      <c r="L69133">
        <v>8511.9519999999993</v>
      </c>
      <c r="M69133" s="2" t="s">
        <v>18</v>
      </c>
    </row>
    <row r="69134" spans="1:13" x14ac:dyDescent="0.3">
      <c r="A69134">
        <v>7</v>
      </c>
      <c r="B69134" s="1">
        <v>44606.125</v>
      </c>
      <c r="C69134" s="1">
        <v>44610.125</v>
      </c>
      <c r="D69134" s="2" t="s">
        <v>47</v>
      </c>
      <c r="E69134" s="2" t="s">
        <v>14</v>
      </c>
      <c r="F69134" s="2" t="s">
        <v>31</v>
      </c>
      <c r="G69134" s="2" t="s">
        <v>16</v>
      </c>
      <c r="H69134" s="2" t="s">
        <v>16</v>
      </c>
      <c r="I69134" s="2" t="s">
        <v>32</v>
      </c>
      <c r="J69134">
        <v>730</v>
      </c>
      <c r="K69134">
        <v>939</v>
      </c>
      <c r="L69134">
        <v>832</v>
      </c>
      <c r="M69134" s="2" t="s">
        <v>18</v>
      </c>
    </row>
    <row r="69135" spans="1:13" x14ac:dyDescent="0.3">
      <c r="A69135">
        <v>7</v>
      </c>
      <c r="B69135" s="1">
        <v>44606.125</v>
      </c>
      <c r="C69135" s="1">
        <v>44610.125</v>
      </c>
      <c r="D69135" s="2" t="s">
        <v>43</v>
      </c>
      <c r="E69135" s="2" t="s">
        <v>50</v>
      </c>
      <c r="F69135" s="2" t="s">
        <v>48</v>
      </c>
      <c r="G69135" s="2" t="s">
        <v>16</v>
      </c>
      <c r="H69135" s="2" t="s">
        <v>16</v>
      </c>
      <c r="I69135" s="2" t="s">
        <v>17</v>
      </c>
      <c r="J69135">
        <v>1800</v>
      </c>
      <c r="K69135">
        <v>2000</v>
      </c>
      <c r="L69135">
        <v>1900</v>
      </c>
      <c r="M69135" s="2" t="s">
        <v>18</v>
      </c>
    </row>
    <row r="69136" spans="1:13" x14ac:dyDescent="0.3">
      <c r="A69136">
        <v>7</v>
      </c>
      <c r="B69136" s="1">
        <v>44606.125</v>
      </c>
      <c r="C69136" s="1">
        <v>44610.125</v>
      </c>
      <c r="D69136" s="2" t="s">
        <v>43</v>
      </c>
      <c r="E69136" s="2" t="s">
        <v>50</v>
      </c>
      <c r="F69136" s="2" t="s">
        <v>25</v>
      </c>
      <c r="G69136" s="2" t="s">
        <v>16</v>
      </c>
      <c r="H69136" s="2" t="s">
        <v>16</v>
      </c>
      <c r="I69136" s="2" t="s">
        <v>17</v>
      </c>
      <c r="J69136">
        <v>1800</v>
      </c>
      <c r="K69136">
        <v>2000</v>
      </c>
      <c r="L69136">
        <v>1950</v>
      </c>
      <c r="M69136" s="2" t="s">
        <v>18</v>
      </c>
    </row>
    <row r="69137" spans="1:13" x14ac:dyDescent="0.3">
      <c r="A69137">
        <v>7</v>
      </c>
      <c r="B69137" s="1">
        <v>44606.125</v>
      </c>
      <c r="C69137" s="1">
        <v>44610.125</v>
      </c>
      <c r="D69137" s="2" t="s">
        <v>43</v>
      </c>
      <c r="E69137" s="2" t="s">
        <v>50</v>
      </c>
      <c r="F69137" s="2" t="s">
        <v>28</v>
      </c>
      <c r="G69137" s="2" t="s">
        <v>16</v>
      </c>
      <c r="H69137" s="2" t="s">
        <v>16</v>
      </c>
      <c r="I69137" s="2" t="s">
        <v>17</v>
      </c>
      <c r="J69137">
        <v>1800</v>
      </c>
      <c r="K69137">
        <v>2000</v>
      </c>
      <c r="L69137">
        <v>1900</v>
      </c>
      <c r="M69137" s="2" t="s">
        <v>18</v>
      </c>
    </row>
    <row r="69138" spans="1:13" x14ac:dyDescent="0.3">
      <c r="A69138">
        <v>7</v>
      </c>
      <c r="B69138" s="1">
        <v>44606.125</v>
      </c>
      <c r="C69138" s="1">
        <v>44610.125</v>
      </c>
      <c r="D69138" s="2" t="s">
        <v>43</v>
      </c>
      <c r="E69138" s="2" t="s">
        <v>50</v>
      </c>
      <c r="F69138" s="2" t="s">
        <v>29</v>
      </c>
      <c r="G69138" s="2" t="s">
        <v>16</v>
      </c>
      <c r="H69138" s="2" t="s">
        <v>16</v>
      </c>
      <c r="I69138" s="2" t="s">
        <v>17</v>
      </c>
      <c r="J69138">
        <v>2600</v>
      </c>
      <c r="K69138">
        <v>2600</v>
      </c>
      <c r="L69138">
        <v>2600</v>
      </c>
      <c r="M69138" s="2" t="s">
        <v>18</v>
      </c>
    </row>
    <row r="69139" spans="1:13" x14ac:dyDescent="0.3">
      <c r="A69139">
        <v>7</v>
      </c>
      <c r="B69139" s="1">
        <v>44606.125</v>
      </c>
      <c r="C69139" s="1">
        <v>44610.125</v>
      </c>
      <c r="D69139" s="2" t="s">
        <v>43</v>
      </c>
      <c r="E69139" s="2" t="s">
        <v>50</v>
      </c>
      <c r="F69139" s="2" t="s">
        <v>49</v>
      </c>
      <c r="G69139" s="2" t="s">
        <v>16</v>
      </c>
      <c r="H69139" s="2" t="s">
        <v>16</v>
      </c>
      <c r="I69139" s="2" t="s">
        <v>17</v>
      </c>
      <c r="J69139">
        <v>2400</v>
      </c>
      <c r="K69139">
        <v>2400</v>
      </c>
      <c r="L69139">
        <v>2400</v>
      </c>
      <c r="M69139" s="2" t="s">
        <v>18</v>
      </c>
    </row>
    <row r="69140" spans="1:13" x14ac:dyDescent="0.3">
      <c r="A69140">
        <v>7</v>
      </c>
      <c r="B69140" s="1">
        <v>44606.125</v>
      </c>
      <c r="C69140" s="1">
        <v>44610.125</v>
      </c>
      <c r="D69140" s="2" t="s">
        <v>43</v>
      </c>
      <c r="E69140" s="2" t="s">
        <v>50</v>
      </c>
      <c r="F69140" s="2" t="s">
        <v>30</v>
      </c>
      <c r="G69140" s="2" t="s">
        <v>16</v>
      </c>
      <c r="H69140" s="2" t="s">
        <v>16</v>
      </c>
      <c r="I69140" s="2" t="s">
        <v>17</v>
      </c>
      <c r="J69140">
        <v>2400</v>
      </c>
      <c r="K69140">
        <v>3000</v>
      </c>
      <c r="L69140">
        <v>2633.3330000000001</v>
      </c>
      <c r="M69140" s="2" t="s">
        <v>18</v>
      </c>
    </row>
    <row r="69141" spans="1:13" x14ac:dyDescent="0.3">
      <c r="A69141">
        <v>7</v>
      </c>
      <c r="B69141" s="1">
        <v>44606.125</v>
      </c>
      <c r="C69141" s="1">
        <v>44610.125</v>
      </c>
      <c r="D69141" s="2" t="s">
        <v>43</v>
      </c>
      <c r="E69141" s="2" t="s">
        <v>14</v>
      </c>
      <c r="F69141" s="2" t="s">
        <v>21</v>
      </c>
      <c r="G69141" s="2" t="s">
        <v>16</v>
      </c>
      <c r="H69141" s="2" t="s">
        <v>16</v>
      </c>
      <c r="I69141" s="2" t="s">
        <v>22</v>
      </c>
      <c r="J69141">
        <v>2349</v>
      </c>
      <c r="K69141">
        <v>2750</v>
      </c>
      <c r="L69141">
        <v>2534.5360000000001</v>
      </c>
      <c r="M69141" s="2" t="s">
        <v>18</v>
      </c>
    </row>
    <row r="69142" spans="1:13" x14ac:dyDescent="0.3">
      <c r="A69142">
        <v>7</v>
      </c>
      <c r="B69142" s="1">
        <v>44606.125</v>
      </c>
      <c r="C69142" s="1">
        <v>44610.125</v>
      </c>
      <c r="D69142" s="2" t="s">
        <v>43</v>
      </c>
      <c r="E69142" s="2" t="s">
        <v>14</v>
      </c>
      <c r="F69142" s="2" t="s">
        <v>23</v>
      </c>
      <c r="G69142" s="2" t="s">
        <v>16</v>
      </c>
      <c r="H69142" s="2" t="s">
        <v>16</v>
      </c>
      <c r="I69142" s="2" t="s">
        <v>22</v>
      </c>
      <c r="J69142">
        <v>1656</v>
      </c>
      <c r="K69142">
        <v>2300</v>
      </c>
      <c r="L69142">
        <v>2210.7730000000001</v>
      </c>
      <c r="M69142" s="2" t="s">
        <v>18</v>
      </c>
    </row>
    <row r="69143" spans="1:13" x14ac:dyDescent="0.3">
      <c r="A69143">
        <v>7</v>
      </c>
      <c r="B69143" s="1">
        <v>44606.125</v>
      </c>
      <c r="C69143" s="1">
        <v>44610.125</v>
      </c>
      <c r="D69143" s="2" t="s">
        <v>43</v>
      </c>
      <c r="E69143" s="2" t="s">
        <v>14</v>
      </c>
      <c r="F69143" s="2" t="s">
        <v>15</v>
      </c>
      <c r="G69143" s="2" t="s">
        <v>16</v>
      </c>
      <c r="H69143" s="2" t="s">
        <v>16</v>
      </c>
      <c r="I69143" s="2" t="s">
        <v>17</v>
      </c>
      <c r="J69143">
        <v>1150</v>
      </c>
      <c r="K69143">
        <v>1519</v>
      </c>
      <c r="L69143">
        <v>1377.4390000000001</v>
      </c>
      <c r="M69143" s="2" t="s">
        <v>18</v>
      </c>
    </row>
    <row r="69144" spans="1:13" x14ac:dyDescent="0.3">
      <c r="A69144">
        <v>7</v>
      </c>
      <c r="B69144" s="1">
        <v>44606.125</v>
      </c>
      <c r="C69144" s="1">
        <v>44610.125</v>
      </c>
      <c r="D69144" s="2" t="s">
        <v>43</v>
      </c>
      <c r="E69144" s="2" t="s">
        <v>14</v>
      </c>
      <c r="F69144" s="2" t="s">
        <v>19</v>
      </c>
      <c r="G69144" s="2" t="s">
        <v>16</v>
      </c>
      <c r="H69144" s="2" t="s">
        <v>16</v>
      </c>
      <c r="I69144" s="2" t="s">
        <v>17</v>
      </c>
      <c r="J69144">
        <v>980</v>
      </c>
      <c r="K69144">
        <v>1399</v>
      </c>
      <c r="L69144">
        <v>1196.9860000000001</v>
      </c>
      <c r="M69144" s="2" t="s">
        <v>18</v>
      </c>
    </row>
    <row r="69145" spans="1:13" x14ac:dyDescent="0.3">
      <c r="A69145">
        <v>7</v>
      </c>
      <c r="B69145" s="1">
        <v>44606.125</v>
      </c>
      <c r="C69145" s="1">
        <v>44610.125</v>
      </c>
      <c r="D69145" s="2" t="s">
        <v>43</v>
      </c>
      <c r="E69145" s="2" t="s">
        <v>14</v>
      </c>
      <c r="F69145" s="2" t="s">
        <v>20</v>
      </c>
      <c r="G69145" s="2" t="s">
        <v>16</v>
      </c>
      <c r="H69145" s="2" t="s">
        <v>16</v>
      </c>
      <c r="I69145" s="2" t="s">
        <v>17</v>
      </c>
      <c r="J69145">
        <v>830</v>
      </c>
      <c r="K69145">
        <v>1000</v>
      </c>
      <c r="L69145">
        <v>920</v>
      </c>
      <c r="M69145" s="2" t="s">
        <v>18</v>
      </c>
    </row>
    <row r="69146" spans="1:13" x14ac:dyDescent="0.3">
      <c r="A69146">
        <v>7</v>
      </c>
      <c r="B69146" s="1">
        <v>44606.125</v>
      </c>
      <c r="C69146" s="1">
        <v>44610.125</v>
      </c>
      <c r="D69146" s="2" t="s">
        <v>43</v>
      </c>
      <c r="E69146" s="2" t="s">
        <v>14</v>
      </c>
      <c r="F69146" s="2" t="s">
        <v>48</v>
      </c>
      <c r="G69146" s="2" t="s">
        <v>16</v>
      </c>
      <c r="H69146" s="2" t="s">
        <v>16</v>
      </c>
      <c r="I69146" s="2" t="s">
        <v>17</v>
      </c>
      <c r="J69146">
        <v>1490</v>
      </c>
      <c r="K69146">
        <v>2059</v>
      </c>
      <c r="L69146">
        <v>1828.25</v>
      </c>
      <c r="M69146" s="2" t="s">
        <v>18</v>
      </c>
    </row>
    <row r="69147" spans="1:13" x14ac:dyDescent="0.3">
      <c r="A69147">
        <v>7</v>
      </c>
      <c r="B69147" s="1">
        <v>44606.125</v>
      </c>
      <c r="C69147" s="1">
        <v>44610.125</v>
      </c>
      <c r="D69147" s="2" t="s">
        <v>43</v>
      </c>
      <c r="E69147" s="2" t="s">
        <v>14</v>
      </c>
      <c r="F69147" s="2" t="s">
        <v>24</v>
      </c>
      <c r="G69147" s="2" t="s">
        <v>16</v>
      </c>
      <c r="H69147" s="2" t="s">
        <v>16</v>
      </c>
      <c r="I69147" s="2" t="s">
        <v>17</v>
      </c>
      <c r="J69147">
        <v>850</v>
      </c>
      <c r="K69147">
        <v>950</v>
      </c>
      <c r="L69147">
        <v>913.05600000000004</v>
      </c>
      <c r="M69147" s="2" t="s">
        <v>18</v>
      </c>
    </row>
    <row r="69148" spans="1:13" x14ac:dyDescent="0.3">
      <c r="A69148">
        <v>7</v>
      </c>
      <c r="B69148" s="1">
        <v>44606.125</v>
      </c>
      <c r="C69148" s="1">
        <v>44610.125</v>
      </c>
      <c r="D69148" s="2" t="s">
        <v>43</v>
      </c>
      <c r="E69148" s="2" t="s">
        <v>14</v>
      </c>
      <c r="F69148" s="2" t="s">
        <v>25</v>
      </c>
      <c r="G69148" s="2" t="s">
        <v>16</v>
      </c>
      <c r="H69148" s="2" t="s">
        <v>16</v>
      </c>
      <c r="I69148" s="2" t="s">
        <v>17</v>
      </c>
      <c r="J69148">
        <v>2000</v>
      </c>
      <c r="K69148">
        <v>3840</v>
      </c>
      <c r="L69148">
        <v>2934.4470000000001</v>
      </c>
      <c r="M69148" s="2" t="s">
        <v>18</v>
      </c>
    </row>
    <row r="69149" spans="1:13" x14ac:dyDescent="0.3">
      <c r="A69149">
        <v>7</v>
      </c>
      <c r="B69149" s="1">
        <v>44606.125</v>
      </c>
      <c r="C69149" s="1">
        <v>44610.125</v>
      </c>
      <c r="D69149" s="2" t="s">
        <v>43</v>
      </c>
      <c r="E69149" s="2" t="s">
        <v>14</v>
      </c>
      <c r="F69149" s="2" t="s">
        <v>26</v>
      </c>
      <c r="G69149" s="2" t="s">
        <v>16</v>
      </c>
      <c r="H69149" s="2" t="s">
        <v>16</v>
      </c>
      <c r="I69149" s="2" t="s">
        <v>17</v>
      </c>
      <c r="J69149">
        <v>810</v>
      </c>
      <c r="K69149">
        <v>1259</v>
      </c>
      <c r="L69149">
        <v>959.93299999999999</v>
      </c>
      <c r="M69149" s="2" t="s">
        <v>18</v>
      </c>
    </row>
    <row r="69150" spans="1:13" x14ac:dyDescent="0.3">
      <c r="A69150">
        <v>7</v>
      </c>
      <c r="B69150" s="1">
        <v>44606.125</v>
      </c>
      <c r="C69150" s="1">
        <v>44610.125</v>
      </c>
      <c r="D69150" s="2" t="s">
        <v>43</v>
      </c>
      <c r="E69150" s="2" t="s">
        <v>14</v>
      </c>
      <c r="F69150" s="2" t="s">
        <v>27</v>
      </c>
      <c r="G69150" s="2" t="s">
        <v>16</v>
      </c>
      <c r="H69150" s="2" t="s">
        <v>16</v>
      </c>
      <c r="I69150" s="2" t="s">
        <v>17</v>
      </c>
      <c r="J69150">
        <v>720</v>
      </c>
      <c r="K69150">
        <v>1259</v>
      </c>
      <c r="L69150">
        <v>921.70799999999997</v>
      </c>
      <c r="M69150" s="2" t="s">
        <v>18</v>
      </c>
    </row>
    <row r="69151" spans="1:13" x14ac:dyDescent="0.3">
      <c r="A69151">
        <v>7</v>
      </c>
      <c r="B69151" s="1">
        <v>44606.125</v>
      </c>
      <c r="C69151" s="1">
        <v>44610.125</v>
      </c>
      <c r="D69151" s="2" t="s">
        <v>43</v>
      </c>
      <c r="E69151" s="2" t="s">
        <v>14</v>
      </c>
      <c r="F69151" s="2" t="s">
        <v>28</v>
      </c>
      <c r="G69151" s="2" t="s">
        <v>16</v>
      </c>
      <c r="H69151" s="2" t="s">
        <v>16</v>
      </c>
      <c r="I69151" s="2" t="s">
        <v>17</v>
      </c>
      <c r="J69151">
        <v>1920</v>
      </c>
      <c r="K69151">
        <v>2680</v>
      </c>
      <c r="L69151">
        <v>2263.8809999999999</v>
      </c>
      <c r="M69151" s="2" t="s">
        <v>18</v>
      </c>
    </row>
    <row r="69152" spans="1:13" x14ac:dyDescent="0.3">
      <c r="A69152">
        <v>7</v>
      </c>
      <c r="B69152" s="1">
        <v>44606.125</v>
      </c>
      <c r="C69152" s="1">
        <v>44610.125</v>
      </c>
      <c r="D69152" s="2" t="s">
        <v>43</v>
      </c>
      <c r="E69152" s="2" t="s">
        <v>14</v>
      </c>
      <c r="F69152" s="2" t="s">
        <v>56</v>
      </c>
      <c r="G69152" s="2" t="s">
        <v>16</v>
      </c>
      <c r="H69152" s="2" t="s">
        <v>16</v>
      </c>
      <c r="I69152" s="2" t="s">
        <v>57</v>
      </c>
      <c r="J69152">
        <v>7790</v>
      </c>
      <c r="K69152">
        <v>13280</v>
      </c>
      <c r="L69152">
        <v>10212.029</v>
      </c>
      <c r="M69152" s="2" t="s">
        <v>18</v>
      </c>
    </row>
    <row r="69153" spans="1:13" x14ac:dyDescent="0.3">
      <c r="A69153">
        <v>7</v>
      </c>
      <c r="B69153" s="1">
        <v>44606.125</v>
      </c>
      <c r="C69153" s="1">
        <v>44610.125</v>
      </c>
      <c r="D69153" s="2" t="s">
        <v>43</v>
      </c>
      <c r="E69153" s="2" t="s">
        <v>14</v>
      </c>
      <c r="F69153" s="2" t="s">
        <v>29</v>
      </c>
      <c r="G69153" s="2" t="s">
        <v>16</v>
      </c>
      <c r="H69153" s="2" t="s">
        <v>16</v>
      </c>
      <c r="I69153" s="2" t="s">
        <v>17</v>
      </c>
      <c r="J69153">
        <v>1929</v>
      </c>
      <c r="K69153">
        <v>2629</v>
      </c>
      <c r="L69153">
        <v>2136.6109999999999</v>
      </c>
      <c r="M69153" s="2" t="s">
        <v>18</v>
      </c>
    </row>
    <row r="69154" spans="1:13" x14ac:dyDescent="0.3">
      <c r="A69154">
        <v>7</v>
      </c>
      <c r="B69154" s="1">
        <v>44606.125</v>
      </c>
      <c r="C69154" s="1">
        <v>44610.125</v>
      </c>
      <c r="D69154" s="2" t="s">
        <v>43</v>
      </c>
      <c r="E69154" s="2" t="s">
        <v>14</v>
      </c>
      <c r="F69154" s="2" t="s">
        <v>49</v>
      </c>
      <c r="G69154" s="2" t="s">
        <v>16</v>
      </c>
      <c r="H69154" s="2" t="s">
        <v>16</v>
      </c>
      <c r="I69154" s="2" t="s">
        <v>17</v>
      </c>
      <c r="J69154">
        <v>1469</v>
      </c>
      <c r="K69154">
        <v>2390</v>
      </c>
      <c r="L69154">
        <v>1974.925</v>
      </c>
      <c r="M69154" s="2" t="s">
        <v>18</v>
      </c>
    </row>
    <row r="69155" spans="1:13" x14ac:dyDescent="0.3">
      <c r="A69155">
        <v>7</v>
      </c>
      <c r="B69155" s="1">
        <v>44606.125</v>
      </c>
      <c r="C69155" s="1">
        <v>44610.125</v>
      </c>
      <c r="D69155" s="2" t="s">
        <v>43</v>
      </c>
      <c r="E69155" s="2" t="s">
        <v>14</v>
      </c>
      <c r="F69155" s="2" t="s">
        <v>30</v>
      </c>
      <c r="G69155" s="2" t="s">
        <v>16</v>
      </c>
      <c r="H69155" s="2" t="s">
        <v>16</v>
      </c>
      <c r="I69155" s="2" t="s">
        <v>17</v>
      </c>
      <c r="J69155">
        <v>2290</v>
      </c>
      <c r="K69155">
        <v>3370</v>
      </c>
      <c r="L69155">
        <v>3140.683</v>
      </c>
      <c r="M69155" s="2" t="s">
        <v>18</v>
      </c>
    </row>
    <row r="69156" spans="1:13" x14ac:dyDescent="0.3">
      <c r="A69156">
        <v>7</v>
      </c>
      <c r="B69156" s="1">
        <v>44606.125</v>
      </c>
      <c r="C69156" s="1">
        <v>44610.125</v>
      </c>
      <c r="D69156" s="2" t="s">
        <v>43</v>
      </c>
      <c r="E69156" s="2" t="s">
        <v>14</v>
      </c>
      <c r="F69156" s="2" t="s">
        <v>58</v>
      </c>
      <c r="G69156" s="2" t="s">
        <v>16</v>
      </c>
      <c r="H69156" s="2" t="s">
        <v>16</v>
      </c>
      <c r="I69156" s="2" t="s">
        <v>57</v>
      </c>
      <c r="J69156">
        <v>5875</v>
      </c>
      <c r="K69156">
        <v>13560</v>
      </c>
      <c r="L69156">
        <v>8511.5169999999998</v>
      </c>
      <c r="M69156" s="2" t="s">
        <v>18</v>
      </c>
    </row>
    <row r="69157" spans="1:13" x14ac:dyDescent="0.3">
      <c r="A69157">
        <v>7</v>
      </c>
      <c r="B69157" s="1">
        <v>44606.125</v>
      </c>
      <c r="C69157" s="1">
        <v>44610.125</v>
      </c>
      <c r="D69157" s="2" t="s">
        <v>43</v>
      </c>
      <c r="E69157" s="2" t="s">
        <v>14</v>
      </c>
      <c r="F69157" s="2" t="s">
        <v>31</v>
      </c>
      <c r="G69157" s="2" t="s">
        <v>16</v>
      </c>
      <c r="H69157" s="2" t="s">
        <v>16</v>
      </c>
      <c r="I69157" s="2" t="s">
        <v>32</v>
      </c>
      <c r="J69157">
        <v>640</v>
      </c>
      <c r="K69157">
        <v>959</v>
      </c>
      <c r="L69157">
        <v>885.04200000000003</v>
      </c>
      <c r="M69157" s="2" t="s">
        <v>18</v>
      </c>
    </row>
    <row r="69158" spans="1:13" x14ac:dyDescent="0.3">
      <c r="A69158">
        <v>7</v>
      </c>
      <c r="B69158" s="1">
        <v>44606.125</v>
      </c>
      <c r="C69158" s="1">
        <v>44610.125</v>
      </c>
      <c r="D69158" s="2" t="s">
        <v>44</v>
      </c>
      <c r="E69158" s="2" t="s">
        <v>50</v>
      </c>
      <c r="F69158" s="2" t="s">
        <v>48</v>
      </c>
      <c r="G69158" s="2" t="s">
        <v>16</v>
      </c>
      <c r="H69158" s="2" t="s">
        <v>16</v>
      </c>
      <c r="I69158" s="2" t="s">
        <v>17</v>
      </c>
      <c r="J69158">
        <v>1500</v>
      </c>
      <c r="K69158">
        <v>2500</v>
      </c>
      <c r="L69158">
        <v>1850</v>
      </c>
      <c r="M69158" s="2" t="s">
        <v>18</v>
      </c>
    </row>
    <row r="69159" spans="1:13" x14ac:dyDescent="0.3">
      <c r="A69159">
        <v>7</v>
      </c>
      <c r="B69159" s="1">
        <v>44606.125</v>
      </c>
      <c r="C69159" s="1">
        <v>44610.125</v>
      </c>
      <c r="D69159" s="2" t="s">
        <v>44</v>
      </c>
      <c r="E69159" s="2" t="s">
        <v>50</v>
      </c>
      <c r="F69159" s="2" t="s">
        <v>25</v>
      </c>
      <c r="G69159" s="2" t="s">
        <v>16</v>
      </c>
      <c r="H69159" s="2" t="s">
        <v>16</v>
      </c>
      <c r="I69159" s="2" t="s">
        <v>17</v>
      </c>
      <c r="J69159">
        <v>1700</v>
      </c>
      <c r="K69159">
        <v>2500</v>
      </c>
      <c r="L69159">
        <v>1965</v>
      </c>
      <c r="M69159" s="2" t="s">
        <v>18</v>
      </c>
    </row>
    <row r="69160" spans="1:13" x14ac:dyDescent="0.3">
      <c r="A69160">
        <v>7</v>
      </c>
      <c r="B69160" s="1">
        <v>44606.125</v>
      </c>
      <c r="C69160" s="1">
        <v>44610.125</v>
      </c>
      <c r="D69160" s="2" t="s">
        <v>44</v>
      </c>
      <c r="E69160" s="2" t="s">
        <v>50</v>
      </c>
      <c r="F69160" s="2" t="s">
        <v>28</v>
      </c>
      <c r="G69160" s="2" t="s">
        <v>16</v>
      </c>
      <c r="H69160" s="2" t="s">
        <v>16</v>
      </c>
      <c r="I69160" s="2" t="s">
        <v>17</v>
      </c>
      <c r="J69160">
        <v>1500</v>
      </c>
      <c r="K69160">
        <v>2300</v>
      </c>
      <c r="L69160">
        <v>1825</v>
      </c>
      <c r="M69160" s="2" t="s">
        <v>18</v>
      </c>
    </row>
    <row r="69161" spans="1:13" x14ac:dyDescent="0.3">
      <c r="A69161">
        <v>7</v>
      </c>
      <c r="B69161" s="1">
        <v>44606.125</v>
      </c>
      <c r="C69161" s="1">
        <v>44610.125</v>
      </c>
      <c r="D69161" s="2" t="s">
        <v>44</v>
      </c>
      <c r="E69161" s="2" t="s">
        <v>50</v>
      </c>
      <c r="F69161" s="2" t="s">
        <v>29</v>
      </c>
      <c r="G69161" s="2" t="s">
        <v>16</v>
      </c>
      <c r="H69161" s="2" t="s">
        <v>16</v>
      </c>
      <c r="I69161" s="2" t="s">
        <v>17</v>
      </c>
      <c r="J69161">
        <v>1700</v>
      </c>
      <c r="K69161">
        <v>2500</v>
      </c>
      <c r="L69161">
        <v>2130</v>
      </c>
      <c r="M69161" s="2" t="s">
        <v>18</v>
      </c>
    </row>
    <row r="69162" spans="1:13" x14ac:dyDescent="0.3">
      <c r="A69162">
        <v>7</v>
      </c>
      <c r="B69162" s="1">
        <v>44606.125</v>
      </c>
      <c r="C69162" s="1">
        <v>44610.125</v>
      </c>
      <c r="D69162" s="2" t="s">
        <v>44</v>
      </c>
      <c r="E69162" s="2" t="s">
        <v>50</v>
      </c>
      <c r="F69162" s="2" t="s">
        <v>49</v>
      </c>
      <c r="G69162" s="2" t="s">
        <v>16</v>
      </c>
      <c r="H69162" s="2" t="s">
        <v>16</v>
      </c>
      <c r="I69162" s="2" t="s">
        <v>17</v>
      </c>
      <c r="J69162">
        <v>1700</v>
      </c>
      <c r="K69162">
        <v>2300</v>
      </c>
      <c r="L69162">
        <v>1920</v>
      </c>
      <c r="M69162" s="2" t="s">
        <v>18</v>
      </c>
    </row>
    <row r="69163" spans="1:13" x14ac:dyDescent="0.3">
      <c r="A69163">
        <v>7</v>
      </c>
      <c r="B69163" s="1">
        <v>44606.125</v>
      </c>
      <c r="C69163" s="1">
        <v>44610.125</v>
      </c>
      <c r="D69163" s="2" t="s">
        <v>44</v>
      </c>
      <c r="E69163" s="2" t="s">
        <v>50</v>
      </c>
      <c r="F69163" s="2" t="s">
        <v>30</v>
      </c>
      <c r="G69163" s="2" t="s">
        <v>16</v>
      </c>
      <c r="H69163" s="2" t="s">
        <v>16</v>
      </c>
      <c r="I69163" s="2" t="s">
        <v>17</v>
      </c>
      <c r="J69163">
        <v>2800</v>
      </c>
      <c r="K69163">
        <v>3200</v>
      </c>
      <c r="L69163">
        <v>3006.6669999999999</v>
      </c>
      <c r="M69163" s="2" t="s">
        <v>18</v>
      </c>
    </row>
    <row r="69164" spans="1:13" x14ac:dyDescent="0.3">
      <c r="A69164">
        <v>7</v>
      </c>
      <c r="B69164" s="1">
        <v>44606.125</v>
      </c>
      <c r="C69164" s="1">
        <v>44610.125</v>
      </c>
      <c r="D69164" s="2" t="s">
        <v>44</v>
      </c>
      <c r="E69164" s="2" t="s">
        <v>14</v>
      </c>
      <c r="F69164" s="2" t="s">
        <v>21</v>
      </c>
      <c r="G69164" s="2" t="s">
        <v>16</v>
      </c>
      <c r="H69164" s="2" t="s">
        <v>16</v>
      </c>
      <c r="I69164" s="2" t="s">
        <v>22</v>
      </c>
      <c r="J69164">
        <v>1750</v>
      </c>
      <c r="K69164">
        <v>2890</v>
      </c>
      <c r="L69164">
        <v>2394.489</v>
      </c>
      <c r="M69164" s="2" t="s">
        <v>18</v>
      </c>
    </row>
    <row r="69165" spans="1:13" x14ac:dyDescent="0.3">
      <c r="A69165">
        <v>7</v>
      </c>
      <c r="B69165" s="1">
        <v>44606.125</v>
      </c>
      <c r="C69165" s="1">
        <v>44610.125</v>
      </c>
      <c r="D69165" s="2" t="s">
        <v>44</v>
      </c>
      <c r="E69165" s="2" t="s">
        <v>14</v>
      </c>
      <c r="F69165" s="2" t="s">
        <v>23</v>
      </c>
      <c r="G69165" s="2" t="s">
        <v>16</v>
      </c>
      <c r="H69165" s="2" t="s">
        <v>16</v>
      </c>
      <c r="I69165" s="2" t="s">
        <v>22</v>
      </c>
      <c r="J69165">
        <v>1390</v>
      </c>
      <c r="K69165">
        <v>2300</v>
      </c>
      <c r="L69165">
        <v>2050.0439999999999</v>
      </c>
      <c r="M69165" s="2" t="s">
        <v>18</v>
      </c>
    </row>
    <row r="69166" spans="1:13" x14ac:dyDescent="0.3">
      <c r="A69166">
        <v>7</v>
      </c>
      <c r="B69166" s="1">
        <v>44606.125</v>
      </c>
      <c r="C69166" s="1">
        <v>44610.125</v>
      </c>
      <c r="D69166" s="2" t="s">
        <v>44</v>
      </c>
      <c r="E69166" s="2" t="s">
        <v>14</v>
      </c>
      <c r="F69166" s="2" t="s">
        <v>15</v>
      </c>
      <c r="G69166" s="2" t="s">
        <v>16</v>
      </c>
      <c r="H69166" s="2" t="s">
        <v>16</v>
      </c>
      <c r="I69166" s="2" t="s">
        <v>17</v>
      </c>
      <c r="J69166">
        <v>1150</v>
      </c>
      <c r="K69166">
        <v>1530</v>
      </c>
      <c r="L69166">
        <v>1365.6010000000001</v>
      </c>
      <c r="M69166" s="2" t="s">
        <v>18</v>
      </c>
    </row>
    <row r="69167" spans="1:13" x14ac:dyDescent="0.3">
      <c r="A69167">
        <v>7</v>
      </c>
      <c r="B69167" s="1">
        <v>44606.125</v>
      </c>
      <c r="C69167" s="1">
        <v>44610.125</v>
      </c>
      <c r="D69167" s="2" t="s">
        <v>44</v>
      </c>
      <c r="E69167" s="2" t="s">
        <v>14</v>
      </c>
      <c r="F69167" s="2" t="s">
        <v>19</v>
      </c>
      <c r="G69167" s="2" t="s">
        <v>16</v>
      </c>
      <c r="H69167" s="2" t="s">
        <v>16</v>
      </c>
      <c r="I69167" s="2" t="s">
        <v>17</v>
      </c>
      <c r="J69167">
        <v>940</v>
      </c>
      <c r="K69167">
        <v>1399</v>
      </c>
      <c r="L69167">
        <v>1188.1790000000001</v>
      </c>
      <c r="M69167" s="2" t="s">
        <v>18</v>
      </c>
    </row>
    <row r="69168" spans="1:13" x14ac:dyDescent="0.3">
      <c r="A69168">
        <v>7</v>
      </c>
      <c r="B69168" s="1">
        <v>44606.125</v>
      </c>
      <c r="C69168" s="1">
        <v>44610.125</v>
      </c>
      <c r="D69168" s="2" t="s">
        <v>44</v>
      </c>
      <c r="E69168" s="2" t="s">
        <v>14</v>
      </c>
      <c r="F69168" s="2" t="s">
        <v>20</v>
      </c>
      <c r="G69168" s="2" t="s">
        <v>16</v>
      </c>
      <c r="H69168" s="2" t="s">
        <v>16</v>
      </c>
      <c r="I69168" s="2" t="s">
        <v>17</v>
      </c>
      <c r="J69168">
        <v>760</v>
      </c>
      <c r="K69168">
        <v>1390</v>
      </c>
      <c r="L69168">
        <v>934.8</v>
      </c>
      <c r="M69168" s="2" t="s">
        <v>18</v>
      </c>
    </row>
    <row r="69169" spans="1:13" x14ac:dyDescent="0.3">
      <c r="A69169">
        <v>7</v>
      </c>
      <c r="B69169" s="1">
        <v>44606.125</v>
      </c>
      <c r="C69169" s="1">
        <v>44610.125</v>
      </c>
      <c r="D69169" s="2" t="s">
        <v>44</v>
      </c>
      <c r="E69169" s="2" t="s">
        <v>14</v>
      </c>
      <c r="F69169" s="2" t="s">
        <v>48</v>
      </c>
      <c r="G69169" s="2" t="s">
        <v>16</v>
      </c>
      <c r="H69169" s="2" t="s">
        <v>16</v>
      </c>
      <c r="I69169" s="2" t="s">
        <v>17</v>
      </c>
      <c r="J69169">
        <v>1490</v>
      </c>
      <c r="K69169">
        <v>2200</v>
      </c>
      <c r="L69169">
        <v>1825.433</v>
      </c>
      <c r="M69169" s="2" t="s">
        <v>18</v>
      </c>
    </row>
    <row r="69170" spans="1:13" x14ac:dyDescent="0.3">
      <c r="A69170">
        <v>7</v>
      </c>
      <c r="B69170" s="1">
        <v>44606.125</v>
      </c>
      <c r="C69170" s="1">
        <v>44610.125</v>
      </c>
      <c r="D69170" s="2" t="s">
        <v>44</v>
      </c>
      <c r="E69170" s="2" t="s">
        <v>14</v>
      </c>
      <c r="F69170" s="2" t="s">
        <v>24</v>
      </c>
      <c r="G69170" s="2" t="s">
        <v>16</v>
      </c>
      <c r="H69170" s="2" t="s">
        <v>16</v>
      </c>
      <c r="I69170" s="2" t="s">
        <v>17</v>
      </c>
      <c r="J69170">
        <v>790</v>
      </c>
      <c r="K69170">
        <v>1030</v>
      </c>
      <c r="L69170">
        <v>907.35</v>
      </c>
      <c r="M69170" s="2" t="s">
        <v>18</v>
      </c>
    </row>
    <row r="69171" spans="1:13" x14ac:dyDescent="0.3">
      <c r="A69171">
        <v>7</v>
      </c>
      <c r="B69171" s="1">
        <v>44606.125</v>
      </c>
      <c r="C69171" s="1">
        <v>44610.125</v>
      </c>
      <c r="D69171" s="2" t="s">
        <v>44</v>
      </c>
      <c r="E69171" s="2" t="s">
        <v>14</v>
      </c>
      <c r="F69171" s="2" t="s">
        <v>25</v>
      </c>
      <c r="G69171" s="2" t="s">
        <v>16</v>
      </c>
      <c r="H69171" s="2" t="s">
        <v>16</v>
      </c>
      <c r="I69171" s="2" t="s">
        <v>17</v>
      </c>
      <c r="J69171">
        <v>1640</v>
      </c>
      <c r="K69171">
        <v>3840</v>
      </c>
      <c r="L69171">
        <v>2770.6460000000002</v>
      </c>
      <c r="M69171" s="2" t="s">
        <v>18</v>
      </c>
    </row>
    <row r="69172" spans="1:13" x14ac:dyDescent="0.3">
      <c r="A69172">
        <v>7</v>
      </c>
      <c r="B69172" s="1">
        <v>44606.125</v>
      </c>
      <c r="C69172" s="1">
        <v>44610.125</v>
      </c>
      <c r="D69172" s="2" t="s">
        <v>44</v>
      </c>
      <c r="E69172" s="2" t="s">
        <v>14</v>
      </c>
      <c r="F69172" s="2" t="s">
        <v>26</v>
      </c>
      <c r="G69172" s="2" t="s">
        <v>16</v>
      </c>
      <c r="H69172" s="2" t="s">
        <v>16</v>
      </c>
      <c r="I69172" s="2" t="s">
        <v>17</v>
      </c>
      <c r="J69172">
        <v>560</v>
      </c>
      <c r="K69172">
        <v>1279</v>
      </c>
      <c r="L69172">
        <v>982.76700000000005</v>
      </c>
      <c r="M69172" s="2" t="s">
        <v>18</v>
      </c>
    </row>
    <row r="69173" spans="1:13" x14ac:dyDescent="0.3">
      <c r="A69173">
        <v>7</v>
      </c>
      <c r="B69173" s="1">
        <v>44606.125</v>
      </c>
      <c r="C69173" s="1">
        <v>44610.125</v>
      </c>
      <c r="D69173" s="2" t="s">
        <v>44</v>
      </c>
      <c r="E69173" s="2" t="s">
        <v>14</v>
      </c>
      <c r="F69173" s="2" t="s">
        <v>27</v>
      </c>
      <c r="G69173" s="2" t="s">
        <v>16</v>
      </c>
      <c r="H69173" s="2" t="s">
        <v>16</v>
      </c>
      <c r="I69173" s="2" t="s">
        <v>17</v>
      </c>
      <c r="J69173">
        <v>560</v>
      </c>
      <c r="K69173">
        <v>1279</v>
      </c>
      <c r="L69173">
        <v>982.90499999999997</v>
      </c>
      <c r="M69173" s="2" t="s">
        <v>18</v>
      </c>
    </row>
    <row r="69174" spans="1:13" x14ac:dyDescent="0.3">
      <c r="A69174">
        <v>7</v>
      </c>
      <c r="B69174" s="1">
        <v>44606.125</v>
      </c>
      <c r="C69174" s="1">
        <v>44610.125</v>
      </c>
      <c r="D69174" s="2" t="s">
        <v>44</v>
      </c>
      <c r="E69174" s="2" t="s">
        <v>14</v>
      </c>
      <c r="F69174" s="2" t="s">
        <v>28</v>
      </c>
      <c r="G69174" s="2" t="s">
        <v>16</v>
      </c>
      <c r="H69174" s="2" t="s">
        <v>16</v>
      </c>
      <c r="I69174" s="2" t="s">
        <v>17</v>
      </c>
      <c r="J69174">
        <v>2090</v>
      </c>
      <c r="K69174">
        <v>2980</v>
      </c>
      <c r="L69174">
        <v>2389.893</v>
      </c>
      <c r="M69174" s="2" t="s">
        <v>18</v>
      </c>
    </row>
    <row r="69175" spans="1:13" x14ac:dyDescent="0.3">
      <c r="A69175">
        <v>7</v>
      </c>
      <c r="B69175" s="1">
        <v>44606.125</v>
      </c>
      <c r="C69175" s="1">
        <v>44610.125</v>
      </c>
      <c r="D69175" s="2" t="s">
        <v>44</v>
      </c>
      <c r="E69175" s="2" t="s">
        <v>14</v>
      </c>
      <c r="F69175" s="2" t="s">
        <v>56</v>
      </c>
      <c r="G69175" s="2" t="s">
        <v>16</v>
      </c>
      <c r="H69175" s="2" t="s">
        <v>16</v>
      </c>
      <c r="I69175" s="2" t="s">
        <v>57</v>
      </c>
      <c r="J69175">
        <v>7790</v>
      </c>
      <c r="K69175">
        <v>14760</v>
      </c>
      <c r="L69175">
        <v>9781.5329999999994</v>
      </c>
      <c r="M69175" s="2" t="s">
        <v>18</v>
      </c>
    </row>
    <row r="69176" spans="1:13" x14ac:dyDescent="0.3">
      <c r="A69176">
        <v>7</v>
      </c>
      <c r="B69176" s="1">
        <v>44606.125</v>
      </c>
      <c r="C69176" s="1">
        <v>44610.125</v>
      </c>
      <c r="D69176" s="2" t="s">
        <v>44</v>
      </c>
      <c r="E69176" s="2" t="s">
        <v>14</v>
      </c>
      <c r="F69176" s="2" t="s">
        <v>29</v>
      </c>
      <c r="G69176" s="2" t="s">
        <v>16</v>
      </c>
      <c r="H69176" s="2" t="s">
        <v>16</v>
      </c>
      <c r="I69176" s="2" t="s">
        <v>17</v>
      </c>
      <c r="J69176">
        <v>1929</v>
      </c>
      <c r="K69176">
        <v>3700</v>
      </c>
      <c r="L69176">
        <v>2304.9499999999998</v>
      </c>
      <c r="M69176" s="2" t="s">
        <v>18</v>
      </c>
    </row>
    <row r="69177" spans="1:13" x14ac:dyDescent="0.3">
      <c r="A69177">
        <v>7</v>
      </c>
      <c r="B69177" s="1">
        <v>44606.125</v>
      </c>
      <c r="C69177" s="1">
        <v>44610.125</v>
      </c>
      <c r="D69177" s="2" t="s">
        <v>44</v>
      </c>
      <c r="E69177" s="2" t="s">
        <v>14</v>
      </c>
      <c r="F69177" s="2" t="s">
        <v>49</v>
      </c>
      <c r="G69177" s="2" t="s">
        <v>16</v>
      </c>
      <c r="H69177" s="2" t="s">
        <v>16</v>
      </c>
      <c r="I69177" s="2" t="s">
        <v>17</v>
      </c>
      <c r="J69177">
        <v>1499</v>
      </c>
      <c r="K69177">
        <v>3420</v>
      </c>
      <c r="L69177">
        <v>2083.3510000000001</v>
      </c>
      <c r="M69177" s="2" t="s">
        <v>18</v>
      </c>
    </row>
    <row r="69178" spans="1:13" x14ac:dyDescent="0.3">
      <c r="A69178">
        <v>7</v>
      </c>
      <c r="B69178" s="1">
        <v>44606.125</v>
      </c>
      <c r="C69178" s="1">
        <v>44610.125</v>
      </c>
      <c r="D69178" s="2" t="s">
        <v>44</v>
      </c>
      <c r="E69178" s="2" t="s">
        <v>14</v>
      </c>
      <c r="F69178" s="2" t="s">
        <v>30</v>
      </c>
      <c r="G69178" s="2" t="s">
        <v>16</v>
      </c>
      <c r="H69178" s="2" t="s">
        <v>16</v>
      </c>
      <c r="I69178" s="2" t="s">
        <v>17</v>
      </c>
      <c r="J69178">
        <v>2290</v>
      </c>
      <c r="K69178">
        <v>3390</v>
      </c>
      <c r="L69178">
        <v>3039.0749999999998</v>
      </c>
      <c r="M69178" s="2" t="s">
        <v>18</v>
      </c>
    </row>
    <row r="69179" spans="1:13" x14ac:dyDescent="0.3">
      <c r="A69179">
        <v>7</v>
      </c>
      <c r="B69179" s="1">
        <v>44606.125</v>
      </c>
      <c r="C69179" s="1">
        <v>44610.125</v>
      </c>
      <c r="D69179" s="2" t="s">
        <v>44</v>
      </c>
      <c r="E69179" s="2" t="s">
        <v>14</v>
      </c>
      <c r="F69179" s="2" t="s">
        <v>58</v>
      </c>
      <c r="G69179" s="2" t="s">
        <v>16</v>
      </c>
      <c r="H69179" s="2" t="s">
        <v>16</v>
      </c>
      <c r="I69179" s="2" t="s">
        <v>57</v>
      </c>
      <c r="J69179">
        <v>3800</v>
      </c>
      <c r="K69179">
        <v>13560</v>
      </c>
      <c r="L69179">
        <v>8154.4740000000002</v>
      </c>
      <c r="M69179" s="2" t="s">
        <v>18</v>
      </c>
    </row>
    <row r="69180" spans="1:13" x14ac:dyDescent="0.3">
      <c r="A69180">
        <v>7</v>
      </c>
      <c r="B69180" s="1">
        <v>44606.125</v>
      </c>
      <c r="C69180" s="1">
        <v>44610.125</v>
      </c>
      <c r="D69180" s="2" t="s">
        <v>44</v>
      </c>
      <c r="E69180" s="2" t="s">
        <v>14</v>
      </c>
      <c r="F69180" s="2" t="s">
        <v>31</v>
      </c>
      <c r="G69180" s="2" t="s">
        <v>16</v>
      </c>
      <c r="H69180" s="2" t="s">
        <v>16</v>
      </c>
      <c r="I69180" s="2" t="s">
        <v>32</v>
      </c>
      <c r="J69180">
        <v>490</v>
      </c>
      <c r="K69180">
        <v>959</v>
      </c>
      <c r="L69180">
        <v>783.41200000000003</v>
      </c>
      <c r="M69180" s="2" t="s">
        <v>18</v>
      </c>
    </row>
    <row r="69181" spans="1:13" x14ac:dyDescent="0.3">
      <c r="A69181">
        <v>7</v>
      </c>
      <c r="B69181" s="1">
        <v>44606.125</v>
      </c>
      <c r="C69181" s="1">
        <v>44610.125</v>
      </c>
      <c r="D69181" s="2" t="s">
        <v>13</v>
      </c>
      <c r="E69181" s="2" t="s">
        <v>50</v>
      </c>
      <c r="F69181" s="2" t="s">
        <v>48</v>
      </c>
      <c r="G69181" s="2" t="s">
        <v>16</v>
      </c>
      <c r="H69181" s="2" t="s">
        <v>16</v>
      </c>
      <c r="I69181" s="2" t="s">
        <v>17</v>
      </c>
      <c r="J69181">
        <v>1400</v>
      </c>
      <c r="K69181">
        <v>2400</v>
      </c>
      <c r="L69181">
        <v>1970.8330000000001</v>
      </c>
      <c r="M69181" s="2" t="s">
        <v>18</v>
      </c>
    </row>
    <row r="69182" spans="1:13" x14ac:dyDescent="0.3">
      <c r="A69182">
        <v>7</v>
      </c>
      <c r="B69182" s="1">
        <v>44606.125</v>
      </c>
      <c r="C69182" s="1">
        <v>44610.125</v>
      </c>
      <c r="D69182" s="2" t="s">
        <v>13</v>
      </c>
      <c r="E69182" s="2" t="s">
        <v>50</v>
      </c>
      <c r="F69182" s="2" t="s">
        <v>25</v>
      </c>
      <c r="G69182" s="2" t="s">
        <v>16</v>
      </c>
      <c r="H69182" s="2" t="s">
        <v>16</v>
      </c>
      <c r="I69182" s="2" t="s">
        <v>17</v>
      </c>
      <c r="J69182">
        <v>2000</v>
      </c>
      <c r="K69182">
        <v>2600</v>
      </c>
      <c r="L69182">
        <v>2375</v>
      </c>
      <c r="M69182" s="2" t="s">
        <v>18</v>
      </c>
    </row>
    <row r="69183" spans="1:13" x14ac:dyDescent="0.3">
      <c r="A69183">
        <v>7</v>
      </c>
      <c r="B69183" s="1">
        <v>44606.125</v>
      </c>
      <c r="C69183" s="1">
        <v>44610.125</v>
      </c>
      <c r="D69183" s="2" t="s">
        <v>13</v>
      </c>
      <c r="E69183" s="2" t="s">
        <v>50</v>
      </c>
      <c r="F69183" s="2" t="s">
        <v>28</v>
      </c>
      <c r="G69183" s="2" t="s">
        <v>16</v>
      </c>
      <c r="H69183" s="2" t="s">
        <v>16</v>
      </c>
      <c r="I69183" s="2" t="s">
        <v>17</v>
      </c>
      <c r="J69183">
        <v>1800</v>
      </c>
      <c r="K69183">
        <v>2600</v>
      </c>
      <c r="L69183">
        <v>2158.3330000000001</v>
      </c>
      <c r="M69183" s="2" t="s">
        <v>18</v>
      </c>
    </row>
    <row r="69184" spans="1:13" x14ac:dyDescent="0.3">
      <c r="A69184">
        <v>7</v>
      </c>
      <c r="B69184" s="1">
        <v>44606.125</v>
      </c>
      <c r="C69184" s="1">
        <v>44610.125</v>
      </c>
      <c r="D69184" s="2" t="s">
        <v>13</v>
      </c>
      <c r="E69184" s="2" t="s">
        <v>50</v>
      </c>
      <c r="F69184" s="2" t="s">
        <v>29</v>
      </c>
      <c r="G69184" s="2" t="s">
        <v>16</v>
      </c>
      <c r="H69184" s="2" t="s">
        <v>16</v>
      </c>
      <c r="I69184" s="2" t="s">
        <v>17</v>
      </c>
      <c r="J69184">
        <v>2000</v>
      </c>
      <c r="K69184">
        <v>3000</v>
      </c>
      <c r="L69184">
        <v>2654.1669999999999</v>
      </c>
      <c r="M69184" s="2" t="s">
        <v>18</v>
      </c>
    </row>
    <row r="69185" spans="1:13" x14ac:dyDescent="0.3">
      <c r="A69185">
        <v>7</v>
      </c>
      <c r="B69185" s="1">
        <v>44606.125</v>
      </c>
      <c r="C69185" s="1">
        <v>44610.125</v>
      </c>
      <c r="D69185" s="2" t="s">
        <v>13</v>
      </c>
      <c r="E69185" s="2" t="s">
        <v>50</v>
      </c>
      <c r="F69185" s="2" t="s">
        <v>49</v>
      </c>
      <c r="G69185" s="2" t="s">
        <v>16</v>
      </c>
      <c r="H69185" s="2" t="s">
        <v>16</v>
      </c>
      <c r="I69185" s="2" t="s">
        <v>17</v>
      </c>
      <c r="J69185">
        <v>2000</v>
      </c>
      <c r="K69185">
        <v>2500</v>
      </c>
      <c r="L69185">
        <v>2270.8330000000001</v>
      </c>
      <c r="M69185" s="2" t="s">
        <v>18</v>
      </c>
    </row>
    <row r="69186" spans="1:13" x14ac:dyDescent="0.3">
      <c r="A69186">
        <v>7</v>
      </c>
      <c r="B69186" s="1">
        <v>44606.125</v>
      </c>
      <c r="C69186" s="1">
        <v>44610.125</v>
      </c>
      <c r="D69186" s="2" t="s">
        <v>13</v>
      </c>
      <c r="E69186" s="2" t="s">
        <v>50</v>
      </c>
      <c r="F69186" s="2" t="s">
        <v>30</v>
      </c>
      <c r="G69186" s="2" t="s">
        <v>16</v>
      </c>
      <c r="H69186" s="2" t="s">
        <v>16</v>
      </c>
      <c r="I69186" s="2" t="s">
        <v>17</v>
      </c>
      <c r="J69186">
        <v>2500</v>
      </c>
      <c r="K69186">
        <v>3000</v>
      </c>
      <c r="L69186">
        <v>2862.5</v>
      </c>
      <c r="M69186" s="2" t="s">
        <v>18</v>
      </c>
    </row>
    <row r="69187" spans="1:13" x14ac:dyDescent="0.3">
      <c r="A69187">
        <v>7</v>
      </c>
      <c r="B69187" s="1">
        <v>44606.125</v>
      </c>
      <c r="C69187" s="1">
        <v>44610.125</v>
      </c>
      <c r="D69187" s="2" t="s">
        <v>13</v>
      </c>
      <c r="E69187" s="2" t="s">
        <v>33</v>
      </c>
      <c r="F69187" s="2" t="s">
        <v>52</v>
      </c>
      <c r="G69187" s="2" t="s">
        <v>16</v>
      </c>
      <c r="H69187" s="2" t="s">
        <v>16</v>
      </c>
      <c r="I69187" s="2" t="s">
        <v>35</v>
      </c>
      <c r="J69187">
        <v>1200</v>
      </c>
      <c r="K69187">
        <v>1500</v>
      </c>
      <c r="L69187">
        <v>1375</v>
      </c>
      <c r="M69187" s="2" t="s">
        <v>18</v>
      </c>
    </row>
    <row r="69188" spans="1:13" x14ac:dyDescent="0.3">
      <c r="A69188">
        <v>7</v>
      </c>
      <c r="B69188" s="1">
        <v>44606.125</v>
      </c>
      <c r="C69188" s="1">
        <v>44610.125</v>
      </c>
      <c r="D69188" s="2" t="s">
        <v>13</v>
      </c>
      <c r="E69188" s="2" t="s">
        <v>33</v>
      </c>
      <c r="F69188" s="2" t="s">
        <v>52</v>
      </c>
      <c r="G69188" s="2" t="s">
        <v>16</v>
      </c>
      <c r="H69188" s="2" t="s">
        <v>16</v>
      </c>
      <c r="I69188" s="2" t="s">
        <v>53</v>
      </c>
      <c r="J69188">
        <v>800</v>
      </c>
      <c r="K69188">
        <v>1000</v>
      </c>
      <c r="L69188">
        <v>925</v>
      </c>
      <c r="M69188" s="2" t="s">
        <v>18</v>
      </c>
    </row>
    <row r="69189" spans="1:13" x14ac:dyDescent="0.3">
      <c r="A69189">
        <v>7</v>
      </c>
      <c r="B69189" s="1">
        <v>44606.125</v>
      </c>
      <c r="C69189" s="1">
        <v>44610.125</v>
      </c>
      <c r="D69189" s="2" t="s">
        <v>13</v>
      </c>
      <c r="E69189" s="2" t="s">
        <v>33</v>
      </c>
      <c r="F69189" s="2" t="s">
        <v>52</v>
      </c>
      <c r="G69189" s="2" t="s">
        <v>16</v>
      </c>
      <c r="H69189" s="2" t="s">
        <v>16</v>
      </c>
      <c r="I69189" s="2" t="s">
        <v>36</v>
      </c>
      <c r="J69189">
        <v>1000</v>
      </c>
      <c r="K69189">
        <v>1200</v>
      </c>
      <c r="L69189">
        <v>1075</v>
      </c>
      <c r="M69189" s="2" t="s">
        <v>18</v>
      </c>
    </row>
    <row r="69190" spans="1:13" x14ac:dyDescent="0.3">
      <c r="A69190">
        <v>7</v>
      </c>
      <c r="B69190" s="1">
        <v>44606.125</v>
      </c>
      <c r="C69190" s="1">
        <v>44610.125</v>
      </c>
      <c r="D69190" s="2" t="s">
        <v>13</v>
      </c>
      <c r="E69190" s="2" t="s">
        <v>33</v>
      </c>
      <c r="F69190" s="2" t="s">
        <v>34</v>
      </c>
      <c r="G69190" s="2" t="s">
        <v>16</v>
      </c>
      <c r="H69190" s="2" t="s">
        <v>16</v>
      </c>
      <c r="I69190" s="2" t="s">
        <v>35</v>
      </c>
      <c r="J69190">
        <v>1400</v>
      </c>
      <c r="K69190">
        <v>2000</v>
      </c>
      <c r="L69190">
        <v>1725</v>
      </c>
      <c r="M69190" s="2" t="s">
        <v>18</v>
      </c>
    </row>
    <row r="69191" spans="1:13" x14ac:dyDescent="0.3">
      <c r="A69191">
        <v>7</v>
      </c>
      <c r="B69191" s="1">
        <v>44606.125</v>
      </c>
      <c r="C69191" s="1">
        <v>44610.125</v>
      </c>
      <c r="D69191" s="2" t="s">
        <v>13</v>
      </c>
      <c r="E69191" s="2" t="s">
        <v>33</v>
      </c>
      <c r="F69191" s="2" t="s">
        <v>34</v>
      </c>
      <c r="G69191" s="2" t="s">
        <v>16</v>
      </c>
      <c r="H69191" s="2" t="s">
        <v>16</v>
      </c>
      <c r="I69191" s="2" t="s">
        <v>53</v>
      </c>
      <c r="J69191">
        <v>1000</v>
      </c>
      <c r="K69191">
        <v>1500</v>
      </c>
      <c r="L69191">
        <v>1275</v>
      </c>
      <c r="M69191" s="2" t="s">
        <v>18</v>
      </c>
    </row>
    <row r="69192" spans="1:13" x14ac:dyDescent="0.3">
      <c r="A69192">
        <v>7</v>
      </c>
      <c r="B69192" s="1">
        <v>44606.125</v>
      </c>
      <c r="C69192" s="1">
        <v>44610.125</v>
      </c>
      <c r="D69192" s="2" t="s">
        <v>13</v>
      </c>
      <c r="E69192" s="2" t="s">
        <v>33</v>
      </c>
      <c r="F69192" s="2" t="s">
        <v>34</v>
      </c>
      <c r="G69192" s="2" t="s">
        <v>16</v>
      </c>
      <c r="H69192" s="2" t="s">
        <v>16</v>
      </c>
      <c r="I69192" s="2" t="s">
        <v>36</v>
      </c>
      <c r="J69192">
        <v>1200</v>
      </c>
      <c r="K69192">
        <v>1700</v>
      </c>
      <c r="L69192">
        <v>1425</v>
      </c>
      <c r="M69192" s="2" t="s">
        <v>18</v>
      </c>
    </row>
    <row r="69193" spans="1:13" x14ac:dyDescent="0.3">
      <c r="A69193">
        <v>7</v>
      </c>
      <c r="B69193" s="1">
        <v>44606.125</v>
      </c>
      <c r="C69193" s="1">
        <v>44610.125</v>
      </c>
      <c r="D69193" s="2" t="s">
        <v>13</v>
      </c>
      <c r="E69193" s="2" t="s">
        <v>33</v>
      </c>
      <c r="F69193" s="2" t="s">
        <v>38</v>
      </c>
      <c r="G69193" s="2" t="s">
        <v>16</v>
      </c>
      <c r="H69193" s="2" t="s">
        <v>16</v>
      </c>
      <c r="I69193" s="2" t="s">
        <v>35</v>
      </c>
      <c r="J69193">
        <v>1400</v>
      </c>
      <c r="K69193">
        <v>2000</v>
      </c>
      <c r="L69193">
        <v>1725</v>
      </c>
      <c r="M69193" s="2" t="s">
        <v>18</v>
      </c>
    </row>
    <row r="69194" spans="1:13" x14ac:dyDescent="0.3">
      <c r="A69194">
        <v>7</v>
      </c>
      <c r="B69194" s="1">
        <v>44606.125</v>
      </c>
      <c r="C69194" s="1">
        <v>44610.125</v>
      </c>
      <c r="D69194" s="2" t="s">
        <v>13</v>
      </c>
      <c r="E69194" s="2" t="s">
        <v>33</v>
      </c>
      <c r="F69194" s="2" t="s">
        <v>38</v>
      </c>
      <c r="G69194" s="2" t="s">
        <v>16</v>
      </c>
      <c r="H69194" s="2" t="s">
        <v>16</v>
      </c>
      <c r="I69194" s="2" t="s">
        <v>53</v>
      </c>
      <c r="J69194">
        <v>1000</v>
      </c>
      <c r="K69194">
        <v>1500</v>
      </c>
      <c r="L69194">
        <v>1275</v>
      </c>
      <c r="M69194" s="2" t="s">
        <v>18</v>
      </c>
    </row>
    <row r="69195" spans="1:13" x14ac:dyDescent="0.3">
      <c r="A69195">
        <v>7</v>
      </c>
      <c r="B69195" s="1">
        <v>44606.125</v>
      </c>
      <c r="C69195" s="1">
        <v>44610.125</v>
      </c>
      <c r="D69195" s="2" t="s">
        <v>13</v>
      </c>
      <c r="E69195" s="2" t="s">
        <v>33</v>
      </c>
      <c r="F69195" s="2" t="s">
        <v>38</v>
      </c>
      <c r="G69195" s="2" t="s">
        <v>16</v>
      </c>
      <c r="H69195" s="2" t="s">
        <v>16</v>
      </c>
      <c r="I69195" s="2" t="s">
        <v>36</v>
      </c>
      <c r="J69195">
        <v>1200</v>
      </c>
      <c r="K69195">
        <v>1700</v>
      </c>
      <c r="L69195">
        <v>1475</v>
      </c>
      <c r="M69195" s="2" t="s">
        <v>18</v>
      </c>
    </row>
    <row r="69196" spans="1:13" x14ac:dyDescent="0.3">
      <c r="A69196">
        <v>7</v>
      </c>
      <c r="B69196" s="1">
        <v>44606.125</v>
      </c>
      <c r="C69196" s="1">
        <v>44610.125</v>
      </c>
      <c r="D69196" s="2" t="s">
        <v>13</v>
      </c>
      <c r="E69196" s="2" t="s">
        <v>33</v>
      </c>
      <c r="F69196" s="2" t="s">
        <v>39</v>
      </c>
      <c r="G69196" s="2" t="s">
        <v>16</v>
      </c>
      <c r="H69196" s="2" t="s">
        <v>16</v>
      </c>
      <c r="I69196" s="2" t="s">
        <v>35</v>
      </c>
      <c r="J69196">
        <v>1600</v>
      </c>
      <c r="K69196">
        <v>2000</v>
      </c>
      <c r="L69196">
        <v>1825</v>
      </c>
      <c r="M69196" s="2" t="s">
        <v>18</v>
      </c>
    </row>
    <row r="69197" spans="1:13" x14ac:dyDescent="0.3">
      <c r="A69197">
        <v>7</v>
      </c>
      <c r="B69197" s="1">
        <v>44606.125</v>
      </c>
      <c r="C69197" s="1">
        <v>44610.125</v>
      </c>
      <c r="D69197" s="2" t="s">
        <v>13</v>
      </c>
      <c r="E69197" s="2" t="s">
        <v>33</v>
      </c>
      <c r="F69197" s="2" t="s">
        <v>39</v>
      </c>
      <c r="G69197" s="2" t="s">
        <v>16</v>
      </c>
      <c r="H69197" s="2" t="s">
        <v>16</v>
      </c>
      <c r="I69197" s="2" t="s">
        <v>53</v>
      </c>
      <c r="J69197">
        <v>1200</v>
      </c>
      <c r="K69197">
        <v>1500</v>
      </c>
      <c r="L69197">
        <v>1375</v>
      </c>
      <c r="M69197" s="2" t="s">
        <v>18</v>
      </c>
    </row>
    <row r="69198" spans="1:13" x14ac:dyDescent="0.3">
      <c r="A69198">
        <v>7</v>
      </c>
      <c r="B69198" s="1">
        <v>44606.125</v>
      </c>
      <c r="C69198" s="1">
        <v>44610.125</v>
      </c>
      <c r="D69198" s="2" t="s">
        <v>13</v>
      </c>
      <c r="E69198" s="2" t="s">
        <v>33</v>
      </c>
      <c r="F69198" s="2" t="s">
        <v>39</v>
      </c>
      <c r="G69198" s="2" t="s">
        <v>16</v>
      </c>
      <c r="H69198" s="2" t="s">
        <v>16</v>
      </c>
      <c r="I69198" s="2" t="s">
        <v>36</v>
      </c>
      <c r="J69198">
        <v>1400</v>
      </c>
      <c r="K69198">
        <v>1700</v>
      </c>
      <c r="L69198">
        <v>1525</v>
      </c>
      <c r="M69198" s="2" t="s">
        <v>18</v>
      </c>
    </row>
    <row r="69199" spans="1:13" x14ac:dyDescent="0.3">
      <c r="A69199">
        <v>7</v>
      </c>
      <c r="B69199" s="1">
        <v>44606.125</v>
      </c>
      <c r="C69199" s="1">
        <v>44610.125</v>
      </c>
      <c r="D69199" s="2" t="s">
        <v>13</v>
      </c>
      <c r="E69199" s="2" t="s">
        <v>33</v>
      </c>
      <c r="F69199" s="2" t="s">
        <v>54</v>
      </c>
      <c r="G69199" s="2" t="s">
        <v>16</v>
      </c>
      <c r="H69199" s="2" t="s">
        <v>16</v>
      </c>
      <c r="I69199" s="2" t="s">
        <v>53</v>
      </c>
      <c r="J69199">
        <v>1500</v>
      </c>
      <c r="K69199">
        <v>1960</v>
      </c>
      <c r="L69199">
        <v>1747.5</v>
      </c>
      <c r="M69199" s="2" t="s">
        <v>18</v>
      </c>
    </row>
    <row r="69200" spans="1:13" x14ac:dyDescent="0.3">
      <c r="A69200">
        <v>7</v>
      </c>
      <c r="B69200" s="1">
        <v>44606.125</v>
      </c>
      <c r="C69200" s="1">
        <v>44610.125</v>
      </c>
      <c r="D69200" s="2" t="s">
        <v>13</v>
      </c>
      <c r="E69200" s="2" t="s">
        <v>33</v>
      </c>
      <c r="F69200" s="2" t="s">
        <v>40</v>
      </c>
      <c r="G69200" s="2" t="s">
        <v>16</v>
      </c>
      <c r="H69200" s="2" t="s">
        <v>16</v>
      </c>
      <c r="I69200" s="2" t="s">
        <v>35</v>
      </c>
      <c r="J69200">
        <v>2000</v>
      </c>
      <c r="K69200">
        <v>2360</v>
      </c>
      <c r="L69200">
        <v>2205</v>
      </c>
      <c r="M69200" s="2" t="s">
        <v>18</v>
      </c>
    </row>
    <row r="69201" spans="1:13" x14ac:dyDescent="0.3">
      <c r="A69201">
        <v>7</v>
      </c>
      <c r="B69201" s="1">
        <v>44606.125</v>
      </c>
      <c r="C69201" s="1">
        <v>44610.125</v>
      </c>
      <c r="D69201" s="2" t="s">
        <v>13</v>
      </c>
      <c r="E69201" s="2" t="s">
        <v>33</v>
      </c>
      <c r="F69201" s="2" t="s">
        <v>40</v>
      </c>
      <c r="G69201" s="2" t="s">
        <v>16</v>
      </c>
      <c r="H69201" s="2" t="s">
        <v>16</v>
      </c>
      <c r="I69201" s="2" t="s">
        <v>36</v>
      </c>
      <c r="J69201">
        <v>1700</v>
      </c>
      <c r="K69201">
        <v>2160</v>
      </c>
      <c r="L69201">
        <v>1980</v>
      </c>
      <c r="M69201" s="2" t="s">
        <v>18</v>
      </c>
    </row>
    <row r="69202" spans="1:13" x14ac:dyDescent="0.3">
      <c r="A69202">
        <v>7</v>
      </c>
      <c r="B69202" s="1">
        <v>44606.125</v>
      </c>
      <c r="C69202" s="1">
        <v>44610.125</v>
      </c>
      <c r="D69202" s="2" t="s">
        <v>13</v>
      </c>
      <c r="E69202" s="2" t="s">
        <v>33</v>
      </c>
      <c r="F69202" s="2" t="s">
        <v>29</v>
      </c>
      <c r="G69202" s="2" t="s">
        <v>16</v>
      </c>
      <c r="H69202" s="2" t="s">
        <v>16</v>
      </c>
      <c r="I69202" s="2" t="s">
        <v>35</v>
      </c>
      <c r="J69202">
        <v>1700</v>
      </c>
      <c r="K69202">
        <v>2500</v>
      </c>
      <c r="L69202">
        <v>2125</v>
      </c>
      <c r="M69202" s="2" t="s">
        <v>18</v>
      </c>
    </row>
    <row r="69203" spans="1:13" x14ac:dyDescent="0.3">
      <c r="A69203">
        <v>7</v>
      </c>
      <c r="B69203" s="1">
        <v>44606.125</v>
      </c>
      <c r="C69203" s="1">
        <v>44610.125</v>
      </c>
      <c r="D69203" s="2" t="s">
        <v>13</v>
      </c>
      <c r="E69203" s="2" t="s">
        <v>33</v>
      </c>
      <c r="F69203" s="2" t="s">
        <v>29</v>
      </c>
      <c r="G69203" s="2" t="s">
        <v>16</v>
      </c>
      <c r="H69203" s="2" t="s">
        <v>16</v>
      </c>
      <c r="I69203" s="2" t="s">
        <v>53</v>
      </c>
      <c r="J69203">
        <v>1300</v>
      </c>
      <c r="K69203">
        <v>2000</v>
      </c>
      <c r="L69203">
        <v>1675</v>
      </c>
      <c r="M69203" s="2" t="s">
        <v>18</v>
      </c>
    </row>
    <row r="69204" spans="1:13" x14ac:dyDescent="0.3">
      <c r="A69204">
        <v>7</v>
      </c>
      <c r="B69204" s="1">
        <v>44606.125</v>
      </c>
      <c r="C69204" s="1">
        <v>44610.125</v>
      </c>
      <c r="D69204" s="2" t="s">
        <v>13</v>
      </c>
      <c r="E69204" s="2" t="s">
        <v>33</v>
      </c>
      <c r="F69204" s="2" t="s">
        <v>29</v>
      </c>
      <c r="G69204" s="2" t="s">
        <v>16</v>
      </c>
      <c r="H69204" s="2" t="s">
        <v>16</v>
      </c>
      <c r="I69204" s="2" t="s">
        <v>36</v>
      </c>
      <c r="J69204">
        <v>1500</v>
      </c>
      <c r="K69204">
        <v>2300</v>
      </c>
      <c r="L69204">
        <v>1850</v>
      </c>
      <c r="M69204" s="2" t="s">
        <v>18</v>
      </c>
    </row>
    <row r="69205" spans="1:13" x14ac:dyDescent="0.3">
      <c r="A69205">
        <v>7</v>
      </c>
      <c r="B69205" s="1">
        <v>44606.125</v>
      </c>
      <c r="C69205" s="1">
        <v>44610.125</v>
      </c>
      <c r="D69205" s="2" t="s">
        <v>13</v>
      </c>
      <c r="E69205" s="2" t="s">
        <v>33</v>
      </c>
      <c r="F69205" s="2" t="s">
        <v>49</v>
      </c>
      <c r="G69205" s="2" t="s">
        <v>16</v>
      </c>
      <c r="H69205" s="2" t="s">
        <v>16</v>
      </c>
      <c r="I69205" s="2" t="s">
        <v>35</v>
      </c>
      <c r="J69205">
        <v>1300</v>
      </c>
      <c r="K69205">
        <v>2000</v>
      </c>
      <c r="L69205">
        <v>1675</v>
      </c>
      <c r="M69205" s="2" t="s">
        <v>18</v>
      </c>
    </row>
    <row r="69206" spans="1:13" x14ac:dyDescent="0.3">
      <c r="A69206">
        <v>7</v>
      </c>
      <c r="B69206" s="1">
        <v>44606.125</v>
      </c>
      <c r="C69206" s="1">
        <v>44610.125</v>
      </c>
      <c r="D69206" s="2" t="s">
        <v>13</v>
      </c>
      <c r="E69206" s="2" t="s">
        <v>33</v>
      </c>
      <c r="F69206" s="2" t="s">
        <v>49</v>
      </c>
      <c r="G69206" s="2" t="s">
        <v>16</v>
      </c>
      <c r="H69206" s="2" t="s">
        <v>16</v>
      </c>
      <c r="I69206" s="2" t="s">
        <v>53</v>
      </c>
      <c r="J69206">
        <v>900</v>
      </c>
      <c r="K69206">
        <v>1500</v>
      </c>
      <c r="L69206">
        <v>1175</v>
      </c>
      <c r="M69206" s="2" t="s">
        <v>18</v>
      </c>
    </row>
    <row r="69207" spans="1:13" x14ac:dyDescent="0.3">
      <c r="A69207">
        <v>7</v>
      </c>
      <c r="B69207" s="1">
        <v>44606.125</v>
      </c>
      <c r="C69207" s="1">
        <v>44610.125</v>
      </c>
      <c r="D69207" s="2" t="s">
        <v>13</v>
      </c>
      <c r="E69207" s="2" t="s">
        <v>33</v>
      </c>
      <c r="F69207" s="2" t="s">
        <v>49</v>
      </c>
      <c r="G69207" s="2" t="s">
        <v>16</v>
      </c>
      <c r="H69207" s="2" t="s">
        <v>16</v>
      </c>
      <c r="I69207" s="2" t="s">
        <v>36</v>
      </c>
      <c r="J69207">
        <v>1100</v>
      </c>
      <c r="K69207">
        <v>1700</v>
      </c>
      <c r="L69207">
        <v>1375</v>
      </c>
      <c r="M69207" s="2" t="s">
        <v>18</v>
      </c>
    </row>
    <row r="69208" spans="1:13" x14ac:dyDescent="0.3">
      <c r="A69208">
        <v>7</v>
      </c>
      <c r="B69208" s="1">
        <v>44606.125</v>
      </c>
      <c r="C69208" s="1">
        <v>44610.125</v>
      </c>
      <c r="D69208" s="2" t="s">
        <v>13</v>
      </c>
      <c r="E69208" s="2" t="s">
        <v>33</v>
      </c>
      <c r="F69208" s="2" t="s">
        <v>30</v>
      </c>
      <c r="G69208" s="2" t="s">
        <v>16</v>
      </c>
      <c r="H69208" s="2" t="s">
        <v>16</v>
      </c>
      <c r="I69208" s="2" t="s">
        <v>35</v>
      </c>
      <c r="J69208">
        <v>2100</v>
      </c>
      <c r="K69208">
        <v>2700</v>
      </c>
      <c r="L69208">
        <v>2375</v>
      </c>
      <c r="M69208" s="2" t="s">
        <v>18</v>
      </c>
    </row>
    <row r="69209" spans="1:13" x14ac:dyDescent="0.3">
      <c r="A69209">
        <v>7</v>
      </c>
      <c r="B69209" s="1">
        <v>44606.125</v>
      </c>
      <c r="C69209" s="1">
        <v>44610.125</v>
      </c>
      <c r="D69209" s="2" t="s">
        <v>13</v>
      </c>
      <c r="E69209" s="2" t="s">
        <v>33</v>
      </c>
      <c r="F69209" s="2" t="s">
        <v>30</v>
      </c>
      <c r="G69209" s="2" t="s">
        <v>16</v>
      </c>
      <c r="H69209" s="2" t="s">
        <v>16</v>
      </c>
      <c r="I69209" s="2" t="s">
        <v>53</v>
      </c>
      <c r="J69209">
        <v>1700</v>
      </c>
      <c r="K69209">
        <v>2200</v>
      </c>
      <c r="L69209">
        <v>1925</v>
      </c>
      <c r="M69209" s="2" t="s">
        <v>18</v>
      </c>
    </row>
    <row r="69210" spans="1:13" x14ac:dyDescent="0.3">
      <c r="A69210">
        <v>7</v>
      </c>
      <c r="B69210" s="1">
        <v>44606.125</v>
      </c>
      <c r="C69210" s="1">
        <v>44610.125</v>
      </c>
      <c r="D69210" s="2" t="s">
        <v>13</v>
      </c>
      <c r="E69210" s="2" t="s">
        <v>33</v>
      </c>
      <c r="F69210" s="2" t="s">
        <v>30</v>
      </c>
      <c r="G69210" s="2" t="s">
        <v>16</v>
      </c>
      <c r="H69210" s="2" t="s">
        <v>16</v>
      </c>
      <c r="I69210" s="2" t="s">
        <v>36</v>
      </c>
      <c r="J69210">
        <v>1900</v>
      </c>
      <c r="K69210">
        <v>2500</v>
      </c>
      <c r="L69210">
        <v>2150</v>
      </c>
      <c r="M69210" s="2" t="s">
        <v>18</v>
      </c>
    </row>
    <row r="69211" spans="1:13" x14ac:dyDescent="0.3">
      <c r="A69211">
        <v>7</v>
      </c>
      <c r="B69211" s="1">
        <v>44606.125</v>
      </c>
      <c r="C69211" s="1">
        <v>44610.125</v>
      </c>
      <c r="D69211" s="2" t="s">
        <v>13</v>
      </c>
      <c r="E69211" s="2" t="s">
        <v>14</v>
      </c>
      <c r="F69211" s="2" t="s">
        <v>21</v>
      </c>
      <c r="G69211" s="2" t="s">
        <v>16</v>
      </c>
      <c r="H69211" s="2" t="s">
        <v>16</v>
      </c>
      <c r="I69211" s="2" t="s">
        <v>22</v>
      </c>
      <c r="J69211">
        <v>1750</v>
      </c>
      <c r="K69211">
        <v>2890</v>
      </c>
      <c r="L69211">
        <v>2343.1869999999999</v>
      </c>
      <c r="M69211" s="2" t="s">
        <v>18</v>
      </c>
    </row>
    <row r="69212" spans="1:13" x14ac:dyDescent="0.3">
      <c r="A69212">
        <v>7</v>
      </c>
      <c r="B69212" s="1">
        <v>44606.125</v>
      </c>
      <c r="C69212" s="1">
        <v>44610.125</v>
      </c>
      <c r="D69212" s="2" t="s">
        <v>13</v>
      </c>
      <c r="E69212" s="2" t="s">
        <v>14</v>
      </c>
      <c r="F69212" s="2" t="s">
        <v>23</v>
      </c>
      <c r="G69212" s="2" t="s">
        <v>16</v>
      </c>
      <c r="H69212" s="2" t="s">
        <v>16</v>
      </c>
      <c r="I69212" s="2" t="s">
        <v>22</v>
      </c>
      <c r="J69212">
        <v>1390</v>
      </c>
      <c r="K69212">
        <v>2279</v>
      </c>
      <c r="L69212">
        <v>2050.5749999999998</v>
      </c>
      <c r="M69212" s="2" t="s">
        <v>18</v>
      </c>
    </row>
    <row r="69213" spans="1:13" x14ac:dyDescent="0.3">
      <c r="A69213">
        <v>7</v>
      </c>
      <c r="B69213" s="1">
        <v>44606.125</v>
      </c>
      <c r="C69213" s="1">
        <v>44610.125</v>
      </c>
      <c r="D69213" s="2" t="s">
        <v>13</v>
      </c>
      <c r="E69213" s="2" t="s">
        <v>14</v>
      </c>
      <c r="F69213" s="2" t="s">
        <v>15</v>
      </c>
      <c r="G69213" s="2" t="s">
        <v>16</v>
      </c>
      <c r="H69213" s="2" t="s">
        <v>16</v>
      </c>
      <c r="I69213" s="2" t="s">
        <v>17</v>
      </c>
      <c r="J69213">
        <v>1150</v>
      </c>
      <c r="K69213">
        <v>1519</v>
      </c>
      <c r="L69213">
        <v>1326.636</v>
      </c>
      <c r="M69213" s="2" t="s">
        <v>18</v>
      </c>
    </row>
    <row r="69214" spans="1:13" x14ac:dyDescent="0.3">
      <c r="A69214">
        <v>7</v>
      </c>
      <c r="B69214" s="1">
        <v>44606.125</v>
      </c>
      <c r="C69214" s="1">
        <v>44610.125</v>
      </c>
      <c r="D69214" s="2" t="s">
        <v>13</v>
      </c>
      <c r="E69214" s="2" t="s">
        <v>14</v>
      </c>
      <c r="F69214" s="2" t="s">
        <v>19</v>
      </c>
      <c r="G69214" s="2" t="s">
        <v>16</v>
      </c>
      <c r="H69214" s="2" t="s">
        <v>16</v>
      </c>
      <c r="I69214" s="2" t="s">
        <v>17</v>
      </c>
      <c r="J69214">
        <v>980</v>
      </c>
      <c r="K69214">
        <v>1399</v>
      </c>
      <c r="L69214">
        <v>1192.2670000000001</v>
      </c>
      <c r="M69214" s="2" t="s">
        <v>18</v>
      </c>
    </row>
    <row r="69215" spans="1:13" x14ac:dyDescent="0.3">
      <c r="A69215">
        <v>7</v>
      </c>
      <c r="B69215" s="1">
        <v>44606.125</v>
      </c>
      <c r="C69215" s="1">
        <v>44610.125</v>
      </c>
      <c r="D69215" s="2" t="s">
        <v>13</v>
      </c>
      <c r="E69215" s="2" t="s">
        <v>14</v>
      </c>
      <c r="F69215" s="2" t="s">
        <v>20</v>
      </c>
      <c r="G69215" s="2" t="s">
        <v>16</v>
      </c>
      <c r="H69215" s="2" t="s">
        <v>16</v>
      </c>
      <c r="I69215" s="2" t="s">
        <v>17</v>
      </c>
      <c r="J69215">
        <v>830</v>
      </c>
      <c r="K69215">
        <v>960</v>
      </c>
      <c r="L69215">
        <v>917.67</v>
      </c>
      <c r="M69215" s="2" t="s">
        <v>18</v>
      </c>
    </row>
    <row r="69216" spans="1:13" x14ac:dyDescent="0.3">
      <c r="A69216">
        <v>7</v>
      </c>
      <c r="B69216" s="1">
        <v>44606.125</v>
      </c>
      <c r="C69216" s="1">
        <v>44610.125</v>
      </c>
      <c r="D69216" s="2" t="s">
        <v>13</v>
      </c>
      <c r="E69216" s="2" t="s">
        <v>14</v>
      </c>
      <c r="F69216" s="2" t="s">
        <v>48</v>
      </c>
      <c r="G69216" s="2" t="s">
        <v>16</v>
      </c>
      <c r="H69216" s="2" t="s">
        <v>16</v>
      </c>
      <c r="I69216" s="2" t="s">
        <v>17</v>
      </c>
      <c r="J69216">
        <v>1490</v>
      </c>
      <c r="K69216">
        <v>2200</v>
      </c>
      <c r="L69216">
        <v>1789.6369999999999</v>
      </c>
      <c r="M69216" s="2" t="s">
        <v>18</v>
      </c>
    </row>
    <row r="69217" spans="1:13" x14ac:dyDescent="0.3">
      <c r="A69217">
        <v>7</v>
      </c>
      <c r="B69217" s="1">
        <v>44606.125</v>
      </c>
      <c r="C69217" s="1">
        <v>44610.125</v>
      </c>
      <c r="D69217" s="2" t="s">
        <v>13</v>
      </c>
      <c r="E69217" s="2" t="s">
        <v>14</v>
      </c>
      <c r="F69217" s="2" t="s">
        <v>24</v>
      </c>
      <c r="G69217" s="2" t="s">
        <v>16</v>
      </c>
      <c r="H69217" s="2" t="s">
        <v>16</v>
      </c>
      <c r="I69217" s="2" t="s">
        <v>17</v>
      </c>
      <c r="J69217">
        <v>799</v>
      </c>
      <c r="K69217">
        <v>1030</v>
      </c>
      <c r="L69217">
        <v>904.64700000000005</v>
      </c>
      <c r="M69217" s="2" t="s">
        <v>18</v>
      </c>
    </row>
    <row r="69218" spans="1:13" x14ac:dyDescent="0.3">
      <c r="A69218">
        <v>7</v>
      </c>
      <c r="B69218" s="1">
        <v>44606.125</v>
      </c>
      <c r="C69218" s="1">
        <v>44610.125</v>
      </c>
      <c r="D69218" s="2" t="s">
        <v>13</v>
      </c>
      <c r="E69218" s="2" t="s">
        <v>14</v>
      </c>
      <c r="F69218" s="2" t="s">
        <v>25</v>
      </c>
      <c r="G69218" s="2" t="s">
        <v>16</v>
      </c>
      <c r="H69218" s="2" t="s">
        <v>16</v>
      </c>
      <c r="I69218" s="2" t="s">
        <v>17</v>
      </c>
      <c r="J69218">
        <v>2059</v>
      </c>
      <c r="K69218">
        <v>3560</v>
      </c>
      <c r="L69218">
        <v>2614.6660000000002</v>
      </c>
      <c r="M69218" s="2" t="s">
        <v>18</v>
      </c>
    </row>
    <row r="69219" spans="1:13" x14ac:dyDescent="0.3">
      <c r="A69219">
        <v>7</v>
      </c>
      <c r="B69219" s="1">
        <v>44606.125</v>
      </c>
      <c r="C69219" s="1">
        <v>44610.125</v>
      </c>
      <c r="D69219" s="2" t="s">
        <v>13</v>
      </c>
      <c r="E69219" s="2" t="s">
        <v>14</v>
      </c>
      <c r="F69219" s="2" t="s">
        <v>26</v>
      </c>
      <c r="G69219" s="2" t="s">
        <v>16</v>
      </c>
      <c r="H69219" s="2" t="s">
        <v>16</v>
      </c>
      <c r="I69219" s="2" t="s">
        <v>17</v>
      </c>
      <c r="J69219">
        <v>799</v>
      </c>
      <c r="K69219">
        <v>1270</v>
      </c>
      <c r="L69219">
        <v>1023.246</v>
      </c>
      <c r="M69219" s="2" t="s">
        <v>18</v>
      </c>
    </row>
    <row r="69220" spans="1:13" x14ac:dyDescent="0.3">
      <c r="A69220">
        <v>7</v>
      </c>
      <c r="B69220" s="1">
        <v>44606.125</v>
      </c>
      <c r="C69220" s="1">
        <v>44610.125</v>
      </c>
      <c r="D69220" s="2" t="s">
        <v>13</v>
      </c>
      <c r="E69220" s="2" t="s">
        <v>14</v>
      </c>
      <c r="F69220" s="2" t="s">
        <v>27</v>
      </c>
      <c r="G69220" s="2" t="s">
        <v>16</v>
      </c>
      <c r="H69220" s="2" t="s">
        <v>16</v>
      </c>
      <c r="I69220" s="2" t="s">
        <v>17</v>
      </c>
      <c r="J69220">
        <v>799</v>
      </c>
      <c r="K69220">
        <v>1270</v>
      </c>
      <c r="L69220">
        <v>1020.667</v>
      </c>
      <c r="M69220" s="2" t="s">
        <v>18</v>
      </c>
    </row>
    <row r="69221" spans="1:13" x14ac:dyDescent="0.3">
      <c r="A69221">
        <v>7</v>
      </c>
      <c r="B69221" s="1">
        <v>44606.125</v>
      </c>
      <c r="C69221" s="1">
        <v>44610.125</v>
      </c>
      <c r="D69221" s="2" t="s">
        <v>13</v>
      </c>
      <c r="E69221" s="2" t="s">
        <v>14</v>
      </c>
      <c r="F69221" s="2" t="s">
        <v>28</v>
      </c>
      <c r="G69221" s="2" t="s">
        <v>16</v>
      </c>
      <c r="H69221" s="2" t="s">
        <v>16</v>
      </c>
      <c r="I69221" s="2" t="s">
        <v>17</v>
      </c>
      <c r="J69221">
        <v>1850</v>
      </c>
      <c r="K69221">
        <v>2980</v>
      </c>
      <c r="L69221">
        <v>2337.1950000000002</v>
      </c>
      <c r="M69221" s="2" t="s">
        <v>18</v>
      </c>
    </row>
    <row r="69222" spans="1:13" x14ac:dyDescent="0.3">
      <c r="A69222">
        <v>7</v>
      </c>
      <c r="B69222" s="1">
        <v>44606.125</v>
      </c>
      <c r="C69222" s="1">
        <v>44610.125</v>
      </c>
      <c r="D69222" s="2" t="s">
        <v>13</v>
      </c>
      <c r="E69222" s="2" t="s">
        <v>14</v>
      </c>
      <c r="F69222" s="2" t="s">
        <v>56</v>
      </c>
      <c r="G69222" s="2" t="s">
        <v>16</v>
      </c>
      <c r="H69222" s="2" t="s">
        <v>16</v>
      </c>
      <c r="I69222" s="2" t="s">
        <v>57</v>
      </c>
      <c r="J69222">
        <v>6999</v>
      </c>
      <c r="K69222">
        <v>13950</v>
      </c>
      <c r="L69222">
        <v>9633.5889999999999</v>
      </c>
      <c r="M69222" s="2" t="s">
        <v>18</v>
      </c>
    </row>
    <row r="69223" spans="1:13" x14ac:dyDescent="0.3">
      <c r="A69223">
        <v>7</v>
      </c>
      <c r="B69223" s="1">
        <v>44606.125</v>
      </c>
      <c r="C69223" s="1">
        <v>44610.125</v>
      </c>
      <c r="D69223" s="2" t="s">
        <v>13</v>
      </c>
      <c r="E69223" s="2" t="s">
        <v>14</v>
      </c>
      <c r="F69223" s="2" t="s">
        <v>29</v>
      </c>
      <c r="G69223" s="2" t="s">
        <v>16</v>
      </c>
      <c r="H69223" s="2" t="s">
        <v>16</v>
      </c>
      <c r="I69223" s="2" t="s">
        <v>17</v>
      </c>
      <c r="J69223">
        <v>1929</v>
      </c>
      <c r="K69223">
        <v>3700</v>
      </c>
      <c r="L69223">
        <v>2358.9250000000002</v>
      </c>
      <c r="M69223" s="2" t="s">
        <v>18</v>
      </c>
    </row>
    <row r="69224" spans="1:13" x14ac:dyDescent="0.3">
      <c r="A69224">
        <v>7</v>
      </c>
      <c r="B69224" s="1">
        <v>44606.125</v>
      </c>
      <c r="C69224" s="1">
        <v>44610.125</v>
      </c>
      <c r="D69224" s="2" t="s">
        <v>13</v>
      </c>
      <c r="E69224" s="2" t="s">
        <v>14</v>
      </c>
      <c r="F69224" s="2" t="s">
        <v>49</v>
      </c>
      <c r="G69224" s="2" t="s">
        <v>16</v>
      </c>
      <c r="H69224" s="2" t="s">
        <v>16</v>
      </c>
      <c r="I69224" s="2" t="s">
        <v>17</v>
      </c>
      <c r="J69224">
        <v>1469</v>
      </c>
      <c r="K69224">
        <v>3420</v>
      </c>
      <c r="L69224">
        <v>2218.67</v>
      </c>
      <c r="M69224" s="2" t="s">
        <v>18</v>
      </c>
    </row>
    <row r="69225" spans="1:13" x14ac:dyDescent="0.3">
      <c r="A69225">
        <v>7</v>
      </c>
      <c r="B69225" s="1">
        <v>44606.125</v>
      </c>
      <c r="C69225" s="1">
        <v>44610.125</v>
      </c>
      <c r="D69225" s="2" t="s">
        <v>13</v>
      </c>
      <c r="E69225" s="2" t="s">
        <v>14</v>
      </c>
      <c r="F69225" s="2" t="s">
        <v>30</v>
      </c>
      <c r="G69225" s="2" t="s">
        <v>16</v>
      </c>
      <c r="H69225" s="2" t="s">
        <v>16</v>
      </c>
      <c r="I69225" s="2" t="s">
        <v>17</v>
      </c>
      <c r="J69225">
        <v>2290</v>
      </c>
      <c r="K69225">
        <v>3390</v>
      </c>
      <c r="L69225">
        <v>3059.8560000000002</v>
      </c>
      <c r="M69225" s="2" t="s">
        <v>18</v>
      </c>
    </row>
    <row r="69226" spans="1:13" x14ac:dyDescent="0.3">
      <c r="A69226">
        <v>7</v>
      </c>
      <c r="B69226" s="1">
        <v>44606.125</v>
      </c>
      <c r="C69226" s="1">
        <v>44610.125</v>
      </c>
      <c r="D69226" s="2" t="s">
        <v>13</v>
      </c>
      <c r="E69226" s="2" t="s">
        <v>14</v>
      </c>
      <c r="F69226" s="2" t="s">
        <v>58</v>
      </c>
      <c r="G69226" s="2" t="s">
        <v>16</v>
      </c>
      <c r="H69226" s="2" t="s">
        <v>16</v>
      </c>
      <c r="I69226" s="2" t="s">
        <v>57</v>
      </c>
      <c r="J69226">
        <v>5875</v>
      </c>
      <c r="K69226">
        <v>13571</v>
      </c>
      <c r="L69226">
        <v>8853.2219999999998</v>
      </c>
      <c r="M69226" s="2" t="s">
        <v>18</v>
      </c>
    </row>
    <row r="69227" spans="1:13" x14ac:dyDescent="0.3">
      <c r="A69227">
        <v>7</v>
      </c>
      <c r="B69227" s="1">
        <v>44606.125</v>
      </c>
      <c r="C69227" s="1">
        <v>44610.125</v>
      </c>
      <c r="D69227" s="2" t="s">
        <v>13</v>
      </c>
      <c r="E69227" s="2" t="s">
        <v>14</v>
      </c>
      <c r="F69227" s="2" t="s">
        <v>31</v>
      </c>
      <c r="G69227" s="2" t="s">
        <v>16</v>
      </c>
      <c r="H69227" s="2" t="s">
        <v>16</v>
      </c>
      <c r="I69227" s="2" t="s">
        <v>32</v>
      </c>
      <c r="J69227">
        <v>333</v>
      </c>
      <c r="K69227">
        <v>959</v>
      </c>
      <c r="L69227">
        <v>745.98699999999997</v>
      </c>
      <c r="M69227" s="2" t="s">
        <v>18</v>
      </c>
    </row>
    <row r="69228" spans="1:13" x14ac:dyDescent="0.3">
      <c r="A69228">
        <v>7</v>
      </c>
      <c r="B69228" s="1">
        <v>44606.125</v>
      </c>
      <c r="C69228" s="1">
        <v>44610.125</v>
      </c>
      <c r="D69228" s="2" t="s">
        <v>13</v>
      </c>
      <c r="E69228" s="2" t="s">
        <v>59</v>
      </c>
      <c r="F69228" s="2" t="s">
        <v>21</v>
      </c>
      <c r="G69228" s="2" t="s">
        <v>16</v>
      </c>
      <c r="H69228" s="2" t="s">
        <v>16</v>
      </c>
      <c r="I69228" s="2" t="s">
        <v>22</v>
      </c>
      <c r="J69228">
        <v>1490</v>
      </c>
      <c r="K69228">
        <v>2750</v>
      </c>
      <c r="L69228">
        <v>2327.6</v>
      </c>
      <c r="M69228" s="2" t="s">
        <v>18</v>
      </c>
    </row>
    <row r="69229" spans="1:13" x14ac:dyDescent="0.3">
      <c r="A69229">
        <v>7</v>
      </c>
      <c r="B69229" s="1">
        <v>44606.125</v>
      </c>
      <c r="C69229" s="1">
        <v>44610.125</v>
      </c>
      <c r="D69229" s="2" t="s">
        <v>13</v>
      </c>
      <c r="E69229" s="2" t="s">
        <v>59</v>
      </c>
      <c r="F69229" s="2" t="s">
        <v>23</v>
      </c>
      <c r="G69229" s="2" t="s">
        <v>16</v>
      </c>
      <c r="H69229" s="2" t="s">
        <v>16</v>
      </c>
      <c r="I69229" s="2" t="s">
        <v>22</v>
      </c>
      <c r="J69229">
        <v>1390</v>
      </c>
      <c r="K69229">
        <v>2199</v>
      </c>
      <c r="L69229">
        <v>1975.6</v>
      </c>
      <c r="M69229" s="2" t="s">
        <v>18</v>
      </c>
    </row>
    <row r="69230" spans="1:13" x14ac:dyDescent="0.3">
      <c r="A69230">
        <v>7</v>
      </c>
      <c r="B69230" s="1">
        <v>44606.125</v>
      </c>
      <c r="C69230" s="1">
        <v>44610.125</v>
      </c>
      <c r="D69230" s="2" t="s">
        <v>13</v>
      </c>
      <c r="E69230" s="2" t="s">
        <v>59</v>
      </c>
      <c r="F69230" s="2" t="s">
        <v>15</v>
      </c>
      <c r="G69230" s="2" t="s">
        <v>16</v>
      </c>
      <c r="H69230" s="2" t="s">
        <v>16</v>
      </c>
      <c r="I69230" s="2" t="s">
        <v>17</v>
      </c>
      <c r="J69230">
        <v>1150</v>
      </c>
      <c r="K69230">
        <v>1519</v>
      </c>
      <c r="L69230">
        <v>1342.077</v>
      </c>
      <c r="M69230" s="2" t="s">
        <v>18</v>
      </c>
    </row>
    <row r="69231" spans="1:13" x14ac:dyDescent="0.3">
      <c r="A69231">
        <v>7</v>
      </c>
      <c r="B69231" s="1">
        <v>44606.125</v>
      </c>
      <c r="C69231" s="1">
        <v>44610.125</v>
      </c>
      <c r="D69231" s="2" t="s">
        <v>13</v>
      </c>
      <c r="E69231" s="2" t="s">
        <v>59</v>
      </c>
      <c r="F69231" s="2" t="s">
        <v>19</v>
      </c>
      <c r="G69231" s="2" t="s">
        <v>16</v>
      </c>
      <c r="H69231" s="2" t="s">
        <v>16</v>
      </c>
      <c r="I69231" s="2" t="s">
        <v>17</v>
      </c>
      <c r="J69231">
        <v>980</v>
      </c>
      <c r="K69231">
        <v>1390</v>
      </c>
      <c r="L69231">
        <v>1153.625</v>
      </c>
      <c r="M69231" s="2" t="s">
        <v>18</v>
      </c>
    </row>
    <row r="69232" spans="1:13" x14ac:dyDescent="0.3">
      <c r="A69232">
        <v>7</v>
      </c>
      <c r="B69232" s="1">
        <v>44606.125</v>
      </c>
      <c r="C69232" s="1">
        <v>44610.125</v>
      </c>
      <c r="D69232" s="2" t="s">
        <v>13</v>
      </c>
      <c r="E69232" s="2" t="s">
        <v>59</v>
      </c>
      <c r="F69232" s="2" t="s">
        <v>20</v>
      </c>
      <c r="G69232" s="2" t="s">
        <v>16</v>
      </c>
      <c r="H69232" s="2" t="s">
        <v>16</v>
      </c>
      <c r="I69232" s="2" t="s">
        <v>17</v>
      </c>
      <c r="J69232">
        <v>850</v>
      </c>
      <c r="K69232">
        <v>1000</v>
      </c>
      <c r="L69232">
        <v>919.8</v>
      </c>
      <c r="M69232" s="2" t="s">
        <v>18</v>
      </c>
    </row>
    <row r="69233" spans="1:13" x14ac:dyDescent="0.3">
      <c r="A69233">
        <v>7</v>
      </c>
      <c r="B69233" s="1">
        <v>44606.125</v>
      </c>
      <c r="C69233" s="1">
        <v>44610.125</v>
      </c>
      <c r="D69233" s="2" t="s">
        <v>13</v>
      </c>
      <c r="E69233" s="2" t="s">
        <v>59</v>
      </c>
      <c r="F69233" s="2" t="s">
        <v>48</v>
      </c>
      <c r="G69233" s="2" t="s">
        <v>16</v>
      </c>
      <c r="H69233" s="2" t="s">
        <v>16</v>
      </c>
      <c r="I69233" s="2" t="s">
        <v>17</v>
      </c>
      <c r="J69233">
        <v>1350</v>
      </c>
      <c r="K69233">
        <v>2059</v>
      </c>
      <c r="L69233">
        <v>1723</v>
      </c>
      <c r="M69233" s="2" t="s">
        <v>18</v>
      </c>
    </row>
    <row r="69234" spans="1:13" x14ac:dyDescent="0.3">
      <c r="A69234">
        <v>7</v>
      </c>
      <c r="B69234" s="1">
        <v>44606.125</v>
      </c>
      <c r="C69234" s="1">
        <v>44610.125</v>
      </c>
      <c r="D69234" s="2" t="s">
        <v>13</v>
      </c>
      <c r="E69234" s="2" t="s">
        <v>59</v>
      </c>
      <c r="F69234" s="2" t="s">
        <v>24</v>
      </c>
      <c r="G69234" s="2" t="s">
        <v>16</v>
      </c>
      <c r="H69234" s="2" t="s">
        <v>16</v>
      </c>
      <c r="I69234" s="2" t="s">
        <v>17</v>
      </c>
      <c r="J69234">
        <v>800</v>
      </c>
      <c r="K69234">
        <v>950</v>
      </c>
      <c r="L69234">
        <v>882.71400000000006</v>
      </c>
      <c r="M69234" s="2" t="s">
        <v>18</v>
      </c>
    </row>
    <row r="69235" spans="1:13" x14ac:dyDescent="0.3">
      <c r="A69235">
        <v>7</v>
      </c>
      <c r="B69235" s="1">
        <v>44606.125</v>
      </c>
      <c r="C69235" s="1">
        <v>44610.125</v>
      </c>
      <c r="D69235" s="2" t="s">
        <v>13</v>
      </c>
      <c r="E69235" s="2" t="s">
        <v>59</v>
      </c>
      <c r="F69235" s="2" t="s">
        <v>25</v>
      </c>
      <c r="G69235" s="2" t="s">
        <v>16</v>
      </c>
      <c r="H69235" s="2" t="s">
        <v>16</v>
      </c>
      <c r="I69235" s="2" t="s">
        <v>17</v>
      </c>
      <c r="J69235">
        <v>2290</v>
      </c>
      <c r="K69235">
        <v>3140</v>
      </c>
      <c r="L69235">
        <v>2705.8</v>
      </c>
      <c r="M69235" s="2" t="s">
        <v>18</v>
      </c>
    </row>
    <row r="69236" spans="1:13" x14ac:dyDescent="0.3">
      <c r="A69236">
        <v>7</v>
      </c>
      <c r="B69236" s="1">
        <v>44606.125</v>
      </c>
      <c r="C69236" s="1">
        <v>44610.125</v>
      </c>
      <c r="D69236" s="2" t="s">
        <v>13</v>
      </c>
      <c r="E69236" s="2" t="s">
        <v>59</v>
      </c>
      <c r="F69236" s="2" t="s">
        <v>26</v>
      </c>
      <c r="G69236" s="2" t="s">
        <v>16</v>
      </c>
      <c r="H69236" s="2" t="s">
        <v>16</v>
      </c>
      <c r="I69236" s="2" t="s">
        <v>17</v>
      </c>
      <c r="J69236">
        <v>810</v>
      </c>
      <c r="K69236">
        <v>1259</v>
      </c>
      <c r="L69236">
        <v>949.5</v>
      </c>
      <c r="M69236" s="2" t="s">
        <v>18</v>
      </c>
    </row>
    <row r="69237" spans="1:13" x14ac:dyDescent="0.3">
      <c r="A69237">
        <v>7</v>
      </c>
      <c r="B69237" s="1">
        <v>44606.125</v>
      </c>
      <c r="C69237" s="1">
        <v>44610.125</v>
      </c>
      <c r="D69237" s="2" t="s">
        <v>13</v>
      </c>
      <c r="E69237" s="2" t="s">
        <v>59</v>
      </c>
      <c r="F69237" s="2" t="s">
        <v>27</v>
      </c>
      <c r="G69237" s="2" t="s">
        <v>16</v>
      </c>
      <c r="H69237" s="2" t="s">
        <v>16</v>
      </c>
      <c r="I69237" s="2" t="s">
        <v>17</v>
      </c>
      <c r="J69237">
        <v>810</v>
      </c>
      <c r="K69237">
        <v>1259</v>
      </c>
      <c r="L69237">
        <v>932</v>
      </c>
      <c r="M69237" s="2" t="s">
        <v>18</v>
      </c>
    </row>
    <row r="69238" spans="1:13" x14ac:dyDescent="0.3">
      <c r="A69238">
        <v>7</v>
      </c>
      <c r="B69238" s="1">
        <v>44606.125</v>
      </c>
      <c r="C69238" s="1">
        <v>44610.125</v>
      </c>
      <c r="D69238" s="2" t="s">
        <v>13</v>
      </c>
      <c r="E69238" s="2" t="s">
        <v>59</v>
      </c>
      <c r="F69238" s="2" t="s">
        <v>28</v>
      </c>
      <c r="G69238" s="2" t="s">
        <v>16</v>
      </c>
      <c r="H69238" s="2" t="s">
        <v>16</v>
      </c>
      <c r="I69238" s="2" t="s">
        <v>17</v>
      </c>
      <c r="J69238">
        <v>1690</v>
      </c>
      <c r="K69238">
        <v>2680</v>
      </c>
      <c r="L69238">
        <v>2209.7779999999998</v>
      </c>
      <c r="M69238" s="2" t="s">
        <v>18</v>
      </c>
    </row>
    <row r="69239" spans="1:13" x14ac:dyDescent="0.3">
      <c r="A69239">
        <v>7</v>
      </c>
      <c r="B69239" s="1">
        <v>44606.125</v>
      </c>
      <c r="C69239" s="1">
        <v>44610.125</v>
      </c>
      <c r="D69239" s="2" t="s">
        <v>13</v>
      </c>
      <c r="E69239" s="2" t="s">
        <v>59</v>
      </c>
      <c r="F69239" s="2" t="s">
        <v>56</v>
      </c>
      <c r="G69239" s="2" t="s">
        <v>16</v>
      </c>
      <c r="H69239" s="2" t="s">
        <v>16</v>
      </c>
      <c r="I69239" s="2" t="s">
        <v>57</v>
      </c>
      <c r="J69239">
        <v>8190</v>
      </c>
      <c r="K69239">
        <v>13280</v>
      </c>
      <c r="L69239">
        <v>10073.066999999999</v>
      </c>
      <c r="M69239" s="2" t="s">
        <v>18</v>
      </c>
    </row>
    <row r="69240" spans="1:13" x14ac:dyDescent="0.3">
      <c r="A69240">
        <v>7</v>
      </c>
      <c r="B69240" s="1">
        <v>44606.125</v>
      </c>
      <c r="C69240" s="1">
        <v>44610.125</v>
      </c>
      <c r="D69240" s="2" t="s">
        <v>13</v>
      </c>
      <c r="E69240" s="2" t="s">
        <v>59</v>
      </c>
      <c r="F69240" s="2" t="s">
        <v>29</v>
      </c>
      <c r="G69240" s="2" t="s">
        <v>16</v>
      </c>
      <c r="H69240" s="2" t="s">
        <v>16</v>
      </c>
      <c r="I69240" s="2" t="s">
        <v>17</v>
      </c>
      <c r="J69240">
        <v>1990</v>
      </c>
      <c r="K69240">
        <v>3080</v>
      </c>
      <c r="L69240">
        <v>2463</v>
      </c>
      <c r="M69240" s="2" t="s">
        <v>18</v>
      </c>
    </row>
    <row r="69241" spans="1:13" x14ac:dyDescent="0.3">
      <c r="A69241">
        <v>7</v>
      </c>
      <c r="B69241" s="1">
        <v>44606.125</v>
      </c>
      <c r="C69241" s="1">
        <v>44610.125</v>
      </c>
      <c r="D69241" s="2" t="s">
        <v>13</v>
      </c>
      <c r="E69241" s="2" t="s">
        <v>59</v>
      </c>
      <c r="F69241" s="2" t="s">
        <v>49</v>
      </c>
      <c r="G69241" s="2" t="s">
        <v>16</v>
      </c>
      <c r="H69241" s="2" t="s">
        <v>16</v>
      </c>
      <c r="I69241" s="2" t="s">
        <v>17</v>
      </c>
      <c r="J69241">
        <v>1490</v>
      </c>
      <c r="K69241">
        <v>2520</v>
      </c>
      <c r="L69241">
        <v>1978.375</v>
      </c>
      <c r="M69241" s="2" t="s">
        <v>18</v>
      </c>
    </row>
    <row r="69242" spans="1:13" x14ac:dyDescent="0.3">
      <c r="A69242">
        <v>7</v>
      </c>
      <c r="B69242" s="1">
        <v>44606.125</v>
      </c>
      <c r="C69242" s="1">
        <v>44610.125</v>
      </c>
      <c r="D69242" s="2" t="s">
        <v>13</v>
      </c>
      <c r="E69242" s="2" t="s">
        <v>59</v>
      </c>
      <c r="F69242" s="2" t="s">
        <v>30</v>
      </c>
      <c r="G69242" s="2" t="s">
        <v>16</v>
      </c>
      <c r="H69242" s="2" t="s">
        <v>16</v>
      </c>
      <c r="I69242" s="2" t="s">
        <v>17</v>
      </c>
      <c r="J69242">
        <v>2690</v>
      </c>
      <c r="K69242">
        <v>3390</v>
      </c>
      <c r="L69242">
        <v>3103</v>
      </c>
      <c r="M69242" s="2" t="s">
        <v>18</v>
      </c>
    </row>
    <row r="69243" spans="1:13" x14ac:dyDescent="0.3">
      <c r="A69243">
        <v>7</v>
      </c>
      <c r="B69243" s="1">
        <v>44606.125</v>
      </c>
      <c r="C69243" s="1">
        <v>44610.125</v>
      </c>
      <c r="D69243" s="2" t="s">
        <v>13</v>
      </c>
      <c r="E69243" s="2" t="s">
        <v>59</v>
      </c>
      <c r="F69243" s="2" t="s">
        <v>58</v>
      </c>
      <c r="G69243" s="2" t="s">
        <v>16</v>
      </c>
      <c r="H69243" s="2" t="s">
        <v>16</v>
      </c>
      <c r="I69243" s="2" t="s">
        <v>57</v>
      </c>
      <c r="J69243">
        <v>5875</v>
      </c>
      <c r="K69243">
        <v>13560</v>
      </c>
      <c r="L69243">
        <v>8592.8209999999999</v>
      </c>
      <c r="M69243" s="2" t="s">
        <v>18</v>
      </c>
    </row>
    <row r="69244" spans="1:13" x14ac:dyDescent="0.3">
      <c r="A69244">
        <v>7</v>
      </c>
      <c r="B69244" s="1">
        <v>44606.125</v>
      </c>
      <c r="C69244" s="1">
        <v>44610.125</v>
      </c>
      <c r="D69244" s="2" t="s">
        <v>13</v>
      </c>
      <c r="E69244" s="2" t="s">
        <v>59</v>
      </c>
      <c r="F69244" s="2" t="s">
        <v>31</v>
      </c>
      <c r="G69244" s="2" t="s">
        <v>16</v>
      </c>
      <c r="H69244" s="2" t="s">
        <v>16</v>
      </c>
      <c r="I69244" s="2" t="s">
        <v>32</v>
      </c>
      <c r="J69244">
        <v>490</v>
      </c>
      <c r="K69244">
        <v>959</v>
      </c>
      <c r="L69244">
        <v>707.25</v>
      </c>
      <c r="M69244" s="2" t="s">
        <v>18</v>
      </c>
    </row>
    <row r="69245" spans="1:13" x14ac:dyDescent="0.3">
      <c r="A69245">
        <v>7</v>
      </c>
      <c r="B69245" s="1">
        <v>44606.125</v>
      </c>
      <c r="C69245" s="1">
        <v>44610.125</v>
      </c>
      <c r="D69245" s="2" t="s">
        <v>41</v>
      </c>
      <c r="E69245" s="2" t="s">
        <v>50</v>
      </c>
      <c r="F69245" s="2" t="s">
        <v>48</v>
      </c>
      <c r="G69245" s="2" t="s">
        <v>16</v>
      </c>
      <c r="H69245" s="2" t="s">
        <v>16</v>
      </c>
      <c r="I69245" s="2" t="s">
        <v>17</v>
      </c>
      <c r="J69245">
        <v>1500</v>
      </c>
      <c r="K69245">
        <v>2500</v>
      </c>
      <c r="L69245">
        <v>1900</v>
      </c>
      <c r="M69245" s="2" t="s">
        <v>18</v>
      </c>
    </row>
    <row r="69246" spans="1:13" x14ac:dyDescent="0.3">
      <c r="A69246">
        <v>7</v>
      </c>
      <c r="B69246" s="1">
        <v>44606.125</v>
      </c>
      <c r="C69246" s="1">
        <v>44610.125</v>
      </c>
      <c r="D69246" s="2" t="s">
        <v>41</v>
      </c>
      <c r="E69246" s="2" t="s">
        <v>50</v>
      </c>
      <c r="F69246" s="2" t="s">
        <v>25</v>
      </c>
      <c r="G69246" s="2" t="s">
        <v>16</v>
      </c>
      <c r="H69246" s="2" t="s">
        <v>16</v>
      </c>
      <c r="I69246" s="2" t="s">
        <v>17</v>
      </c>
      <c r="J69246">
        <v>1600</v>
      </c>
      <c r="K69246">
        <v>2500</v>
      </c>
      <c r="L69246">
        <v>2022.222</v>
      </c>
      <c r="M69246" s="2" t="s">
        <v>18</v>
      </c>
    </row>
    <row r="69247" spans="1:13" x14ac:dyDescent="0.3">
      <c r="A69247">
        <v>7</v>
      </c>
      <c r="B69247" s="1">
        <v>44606.125</v>
      </c>
      <c r="C69247" s="1">
        <v>44610.125</v>
      </c>
      <c r="D69247" s="2" t="s">
        <v>41</v>
      </c>
      <c r="E69247" s="2" t="s">
        <v>50</v>
      </c>
      <c r="F69247" s="2" t="s">
        <v>28</v>
      </c>
      <c r="G69247" s="2" t="s">
        <v>16</v>
      </c>
      <c r="H69247" s="2" t="s">
        <v>16</v>
      </c>
      <c r="I69247" s="2" t="s">
        <v>17</v>
      </c>
      <c r="J69247">
        <v>1500</v>
      </c>
      <c r="K69247">
        <v>2500</v>
      </c>
      <c r="L69247">
        <v>1911.1110000000001</v>
      </c>
      <c r="M69247" s="2" t="s">
        <v>18</v>
      </c>
    </row>
    <row r="69248" spans="1:13" x14ac:dyDescent="0.3">
      <c r="A69248">
        <v>7</v>
      </c>
      <c r="B69248" s="1">
        <v>44606.125</v>
      </c>
      <c r="C69248" s="1">
        <v>44610.125</v>
      </c>
      <c r="D69248" s="2" t="s">
        <v>41</v>
      </c>
      <c r="E69248" s="2" t="s">
        <v>50</v>
      </c>
      <c r="F69248" s="2" t="s">
        <v>29</v>
      </c>
      <c r="G69248" s="2" t="s">
        <v>16</v>
      </c>
      <c r="H69248" s="2" t="s">
        <v>16</v>
      </c>
      <c r="I69248" s="2" t="s">
        <v>17</v>
      </c>
      <c r="J69248">
        <v>2000</v>
      </c>
      <c r="K69248">
        <v>2800</v>
      </c>
      <c r="L69248">
        <v>2305.556</v>
      </c>
      <c r="M69248" s="2" t="s">
        <v>18</v>
      </c>
    </row>
    <row r="69249" spans="1:13" x14ac:dyDescent="0.3">
      <c r="A69249">
        <v>7</v>
      </c>
      <c r="B69249" s="1">
        <v>44606.125</v>
      </c>
      <c r="C69249" s="1">
        <v>44610.125</v>
      </c>
      <c r="D69249" s="2" t="s">
        <v>41</v>
      </c>
      <c r="E69249" s="2" t="s">
        <v>50</v>
      </c>
      <c r="F69249" s="2" t="s">
        <v>49</v>
      </c>
      <c r="G69249" s="2" t="s">
        <v>16</v>
      </c>
      <c r="H69249" s="2" t="s">
        <v>16</v>
      </c>
      <c r="I69249" s="2" t="s">
        <v>17</v>
      </c>
      <c r="J69249">
        <v>2500</v>
      </c>
      <c r="K69249">
        <v>3000</v>
      </c>
      <c r="L69249">
        <v>2588.8890000000001</v>
      </c>
      <c r="M69249" s="2" t="s">
        <v>18</v>
      </c>
    </row>
    <row r="69250" spans="1:13" x14ac:dyDescent="0.3">
      <c r="A69250">
        <v>7</v>
      </c>
      <c r="B69250" s="1">
        <v>44606.125</v>
      </c>
      <c r="C69250" s="1">
        <v>44610.125</v>
      </c>
      <c r="D69250" s="2" t="s">
        <v>41</v>
      </c>
      <c r="E69250" s="2" t="s">
        <v>50</v>
      </c>
      <c r="F69250" s="2" t="s">
        <v>30</v>
      </c>
      <c r="G69250" s="2" t="s">
        <v>16</v>
      </c>
      <c r="H69250" s="2" t="s">
        <v>16</v>
      </c>
      <c r="I69250" s="2" t="s">
        <v>17</v>
      </c>
      <c r="J69250">
        <v>2500</v>
      </c>
      <c r="K69250">
        <v>3000</v>
      </c>
      <c r="L69250">
        <v>2888.8890000000001</v>
      </c>
      <c r="M69250" s="2" t="s">
        <v>18</v>
      </c>
    </row>
    <row r="69251" spans="1:13" x14ac:dyDescent="0.3">
      <c r="A69251">
        <v>7</v>
      </c>
      <c r="B69251" s="1">
        <v>44606.125</v>
      </c>
      <c r="C69251" s="1">
        <v>44610.125</v>
      </c>
      <c r="D69251" s="2" t="s">
        <v>41</v>
      </c>
      <c r="E69251" s="2" t="s">
        <v>14</v>
      </c>
      <c r="F69251" s="2" t="s">
        <v>21</v>
      </c>
      <c r="G69251" s="2" t="s">
        <v>16</v>
      </c>
      <c r="H69251" s="2" t="s">
        <v>16</v>
      </c>
      <c r="I69251" s="2" t="s">
        <v>22</v>
      </c>
      <c r="J69251">
        <v>1750</v>
      </c>
      <c r="K69251">
        <v>2890</v>
      </c>
      <c r="L69251">
        <v>2420.1480000000001</v>
      </c>
      <c r="M69251" s="2" t="s">
        <v>18</v>
      </c>
    </row>
    <row r="69252" spans="1:13" x14ac:dyDescent="0.3">
      <c r="A69252">
        <v>7</v>
      </c>
      <c r="B69252" s="1">
        <v>44606.125</v>
      </c>
      <c r="C69252" s="1">
        <v>44610.125</v>
      </c>
      <c r="D69252" s="2" t="s">
        <v>41</v>
      </c>
      <c r="E69252" s="2" t="s">
        <v>14</v>
      </c>
      <c r="F69252" s="2" t="s">
        <v>23</v>
      </c>
      <c r="G69252" s="2" t="s">
        <v>16</v>
      </c>
      <c r="H69252" s="2" t="s">
        <v>16</v>
      </c>
      <c r="I69252" s="2" t="s">
        <v>22</v>
      </c>
      <c r="J69252">
        <v>1490</v>
      </c>
      <c r="K69252">
        <v>2450</v>
      </c>
      <c r="L69252">
        <v>2003.6980000000001</v>
      </c>
      <c r="M69252" s="2" t="s">
        <v>18</v>
      </c>
    </row>
    <row r="69253" spans="1:13" x14ac:dyDescent="0.3">
      <c r="A69253">
        <v>7</v>
      </c>
      <c r="B69253" s="1">
        <v>44606.125</v>
      </c>
      <c r="C69253" s="1">
        <v>44610.125</v>
      </c>
      <c r="D69253" s="2" t="s">
        <v>41</v>
      </c>
      <c r="E69253" s="2" t="s">
        <v>14</v>
      </c>
      <c r="F69253" s="2" t="s">
        <v>15</v>
      </c>
      <c r="G69253" s="2" t="s">
        <v>16</v>
      </c>
      <c r="H69253" s="2" t="s">
        <v>16</v>
      </c>
      <c r="I69253" s="2" t="s">
        <v>17</v>
      </c>
      <c r="J69253">
        <v>1000</v>
      </c>
      <c r="K69253">
        <v>1620</v>
      </c>
      <c r="L69253">
        <v>1410.0740000000001</v>
      </c>
      <c r="M69253" s="2" t="s">
        <v>18</v>
      </c>
    </row>
    <row r="69254" spans="1:13" x14ac:dyDescent="0.3">
      <c r="A69254">
        <v>7</v>
      </c>
      <c r="B69254" s="1">
        <v>44606.125</v>
      </c>
      <c r="C69254" s="1">
        <v>44610.125</v>
      </c>
      <c r="D69254" s="2" t="s">
        <v>41</v>
      </c>
      <c r="E69254" s="2" t="s">
        <v>14</v>
      </c>
      <c r="F69254" s="2" t="s">
        <v>19</v>
      </c>
      <c r="G69254" s="2" t="s">
        <v>16</v>
      </c>
      <c r="H69254" s="2" t="s">
        <v>16</v>
      </c>
      <c r="I69254" s="2" t="s">
        <v>17</v>
      </c>
      <c r="J69254">
        <v>920</v>
      </c>
      <c r="K69254">
        <v>1530</v>
      </c>
      <c r="L69254">
        <v>1179.857</v>
      </c>
      <c r="M69254" s="2" t="s">
        <v>18</v>
      </c>
    </row>
    <row r="69255" spans="1:13" x14ac:dyDescent="0.3">
      <c r="A69255">
        <v>7</v>
      </c>
      <c r="B69255" s="1">
        <v>44606.125</v>
      </c>
      <c r="C69255" s="1">
        <v>44610.125</v>
      </c>
      <c r="D69255" s="2" t="s">
        <v>41</v>
      </c>
      <c r="E69255" s="2" t="s">
        <v>14</v>
      </c>
      <c r="F69255" s="2" t="s">
        <v>20</v>
      </c>
      <c r="G69255" s="2" t="s">
        <v>16</v>
      </c>
      <c r="H69255" s="2" t="s">
        <v>16</v>
      </c>
      <c r="I69255" s="2" t="s">
        <v>17</v>
      </c>
      <c r="J69255">
        <v>720</v>
      </c>
      <c r="K69255">
        <v>1340</v>
      </c>
      <c r="L69255">
        <v>874.63199999999995</v>
      </c>
      <c r="M69255" s="2" t="s">
        <v>18</v>
      </c>
    </row>
    <row r="69256" spans="1:13" x14ac:dyDescent="0.3">
      <c r="A69256">
        <v>7</v>
      </c>
      <c r="B69256" s="1">
        <v>44606.125</v>
      </c>
      <c r="C69256" s="1">
        <v>44610.125</v>
      </c>
      <c r="D69256" s="2" t="s">
        <v>41</v>
      </c>
      <c r="E69256" s="2" t="s">
        <v>14</v>
      </c>
      <c r="F69256" s="2" t="s">
        <v>48</v>
      </c>
      <c r="G69256" s="2" t="s">
        <v>16</v>
      </c>
      <c r="H69256" s="2" t="s">
        <v>16</v>
      </c>
      <c r="I69256" s="2" t="s">
        <v>17</v>
      </c>
      <c r="J69256">
        <v>870</v>
      </c>
      <c r="K69256">
        <v>1990</v>
      </c>
      <c r="L69256">
        <v>1694.3330000000001</v>
      </c>
      <c r="M69256" s="2" t="s">
        <v>18</v>
      </c>
    </row>
    <row r="69257" spans="1:13" x14ac:dyDescent="0.3">
      <c r="A69257">
        <v>7</v>
      </c>
      <c r="B69257" s="1">
        <v>44606.125</v>
      </c>
      <c r="C69257" s="1">
        <v>44610.125</v>
      </c>
      <c r="D69257" s="2" t="s">
        <v>41</v>
      </c>
      <c r="E69257" s="2" t="s">
        <v>14</v>
      </c>
      <c r="F69257" s="2" t="s">
        <v>24</v>
      </c>
      <c r="G69257" s="2" t="s">
        <v>16</v>
      </c>
      <c r="H69257" s="2" t="s">
        <v>16</v>
      </c>
      <c r="I69257" s="2" t="s">
        <v>17</v>
      </c>
      <c r="J69257">
        <v>730</v>
      </c>
      <c r="K69257">
        <v>1120</v>
      </c>
      <c r="L69257">
        <v>909.16700000000003</v>
      </c>
      <c r="M69257" s="2" t="s">
        <v>18</v>
      </c>
    </row>
    <row r="69258" spans="1:13" x14ac:dyDescent="0.3">
      <c r="A69258">
        <v>7</v>
      </c>
      <c r="B69258" s="1">
        <v>44606.125</v>
      </c>
      <c r="C69258" s="1">
        <v>44610.125</v>
      </c>
      <c r="D69258" s="2" t="s">
        <v>41</v>
      </c>
      <c r="E69258" s="2" t="s">
        <v>14</v>
      </c>
      <c r="F69258" s="2" t="s">
        <v>25</v>
      </c>
      <c r="G69258" s="2" t="s">
        <v>16</v>
      </c>
      <c r="H69258" s="2" t="s">
        <v>16</v>
      </c>
      <c r="I69258" s="2" t="s">
        <v>17</v>
      </c>
      <c r="J69258">
        <v>1790</v>
      </c>
      <c r="K69258">
        <v>3840</v>
      </c>
      <c r="L69258">
        <v>2673</v>
      </c>
      <c r="M69258" s="2" t="s">
        <v>18</v>
      </c>
    </row>
    <row r="69259" spans="1:13" x14ac:dyDescent="0.3">
      <c r="A69259">
        <v>7</v>
      </c>
      <c r="B69259" s="1">
        <v>44606.125</v>
      </c>
      <c r="C69259" s="1">
        <v>44610.125</v>
      </c>
      <c r="D69259" s="2" t="s">
        <v>41</v>
      </c>
      <c r="E69259" s="2" t="s">
        <v>14</v>
      </c>
      <c r="F69259" s="2" t="s">
        <v>26</v>
      </c>
      <c r="G69259" s="2" t="s">
        <v>16</v>
      </c>
      <c r="H69259" s="2" t="s">
        <v>16</v>
      </c>
      <c r="I69259" s="2" t="s">
        <v>17</v>
      </c>
      <c r="J69259">
        <v>720</v>
      </c>
      <c r="K69259">
        <v>1430</v>
      </c>
      <c r="L69259">
        <v>1028.3330000000001</v>
      </c>
      <c r="M69259" s="2" t="s">
        <v>18</v>
      </c>
    </row>
    <row r="69260" spans="1:13" x14ac:dyDescent="0.3">
      <c r="A69260">
        <v>7</v>
      </c>
      <c r="B69260" s="1">
        <v>44606.125</v>
      </c>
      <c r="C69260" s="1">
        <v>44610.125</v>
      </c>
      <c r="D69260" s="2" t="s">
        <v>41</v>
      </c>
      <c r="E69260" s="2" t="s">
        <v>14</v>
      </c>
      <c r="F69260" s="2" t="s">
        <v>27</v>
      </c>
      <c r="G69260" s="2" t="s">
        <v>16</v>
      </c>
      <c r="H69260" s="2" t="s">
        <v>16</v>
      </c>
      <c r="I69260" s="2" t="s">
        <v>17</v>
      </c>
      <c r="J69260">
        <v>720</v>
      </c>
      <c r="K69260">
        <v>1430</v>
      </c>
      <c r="L69260">
        <v>1000.741</v>
      </c>
      <c r="M69260" s="2" t="s">
        <v>18</v>
      </c>
    </row>
    <row r="69261" spans="1:13" x14ac:dyDescent="0.3">
      <c r="A69261">
        <v>7</v>
      </c>
      <c r="B69261" s="1">
        <v>44606.125</v>
      </c>
      <c r="C69261" s="1">
        <v>44610.125</v>
      </c>
      <c r="D69261" s="2" t="s">
        <v>41</v>
      </c>
      <c r="E69261" s="2" t="s">
        <v>14</v>
      </c>
      <c r="F69261" s="2" t="s">
        <v>28</v>
      </c>
      <c r="G69261" s="2" t="s">
        <v>16</v>
      </c>
      <c r="H69261" s="2" t="s">
        <v>16</v>
      </c>
      <c r="I69261" s="2" t="s">
        <v>17</v>
      </c>
      <c r="J69261">
        <v>1370</v>
      </c>
      <c r="K69261">
        <v>2890</v>
      </c>
      <c r="L69261">
        <v>2331.1109999999999</v>
      </c>
      <c r="M69261" s="2" t="s">
        <v>18</v>
      </c>
    </row>
    <row r="69262" spans="1:13" x14ac:dyDescent="0.3">
      <c r="A69262">
        <v>7</v>
      </c>
      <c r="B69262" s="1">
        <v>44606.125</v>
      </c>
      <c r="C69262" s="1">
        <v>44610.125</v>
      </c>
      <c r="D69262" s="2" t="s">
        <v>41</v>
      </c>
      <c r="E69262" s="2" t="s">
        <v>14</v>
      </c>
      <c r="F69262" s="2" t="s">
        <v>56</v>
      </c>
      <c r="G69262" s="2" t="s">
        <v>16</v>
      </c>
      <c r="H69262" s="2" t="s">
        <v>16</v>
      </c>
      <c r="I69262" s="2" t="s">
        <v>57</v>
      </c>
      <c r="J69262">
        <v>7610</v>
      </c>
      <c r="K69262">
        <v>15180</v>
      </c>
      <c r="L69262">
        <v>9986.0020000000004</v>
      </c>
      <c r="M69262" s="2" t="s">
        <v>18</v>
      </c>
    </row>
    <row r="69263" spans="1:13" x14ac:dyDescent="0.3">
      <c r="A69263">
        <v>7</v>
      </c>
      <c r="B69263" s="1">
        <v>44606.125</v>
      </c>
      <c r="C69263" s="1">
        <v>44610.125</v>
      </c>
      <c r="D69263" s="2" t="s">
        <v>41</v>
      </c>
      <c r="E69263" s="2" t="s">
        <v>14</v>
      </c>
      <c r="F69263" s="2" t="s">
        <v>29</v>
      </c>
      <c r="G69263" s="2" t="s">
        <v>16</v>
      </c>
      <c r="H69263" s="2" t="s">
        <v>16</v>
      </c>
      <c r="I69263" s="2" t="s">
        <v>17</v>
      </c>
      <c r="J69263">
        <v>1860</v>
      </c>
      <c r="K69263">
        <v>2950</v>
      </c>
      <c r="L69263">
        <v>2391.8180000000002</v>
      </c>
      <c r="M69263" s="2" t="s">
        <v>18</v>
      </c>
    </row>
    <row r="69264" spans="1:13" x14ac:dyDescent="0.3">
      <c r="A69264">
        <v>7</v>
      </c>
      <c r="B69264" s="1">
        <v>44606.125</v>
      </c>
      <c r="C69264" s="1">
        <v>44610.125</v>
      </c>
      <c r="D69264" s="2" t="s">
        <v>41</v>
      </c>
      <c r="E69264" s="2" t="s">
        <v>14</v>
      </c>
      <c r="F69264" s="2" t="s">
        <v>49</v>
      </c>
      <c r="G69264" s="2" t="s">
        <v>16</v>
      </c>
      <c r="H69264" s="2" t="s">
        <v>16</v>
      </c>
      <c r="I69264" s="2" t="s">
        <v>17</v>
      </c>
      <c r="J69264">
        <v>1750</v>
      </c>
      <c r="K69264">
        <v>3090</v>
      </c>
      <c r="L69264">
        <v>2221.6669999999999</v>
      </c>
      <c r="M69264" s="2" t="s">
        <v>18</v>
      </c>
    </row>
    <row r="69265" spans="1:13" x14ac:dyDescent="0.3">
      <c r="A69265">
        <v>7</v>
      </c>
      <c r="B69265" s="1">
        <v>44606.125</v>
      </c>
      <c r="C69265" s="1">
        <v>44610.125</v>
      </c>
      <c r="D69265" s="2" t="s">
        <v>41</v>
      </c>
      <c r="E69265" s="2" t="s">
        <v>14</v>
      </c>
      <c r="F69265" s="2" t="s">
        <v>30</v>
      </c>
      <c r="G69265" s="2" t="s">
        <v>16</v>
      </c>
      <c r="H69265" s="2" t="s">
        <v>16</v>
      </c>
      <c r="I69265" s="2" t="s">
        <v>17</v>
      </c>
      <c r="J69265">
        <v>2790</v>
      </c>
      <c r="K69265">
        <v>3550</v>
      </c>
      <c r="L69265">
        <v>3112.6669999999999</v>
      </c>
      <c r="M69265" s="2" t="s">
        <v>18</v>
      </c>
    </row>
    <row r="69266" spans="1:13" x14ac:dyDescent="0.3">
      <c r="A69266">
        <v>7</v>
      </c>
      <c r="B69266" s="1">
        <v>44606.125</v>
      </c>
      <c r="C69266" s="1">
        <v>44610.125</v>
      </c>
      <c r="D69266" s="2" t="s">
        <v>41</v>
      </c>
      <c r="E69266" s="2" t="s">
        <v>14</v>
      </c>
      <c r="F69266" s="2" t="s">
        <v>58</v>
      </c>
      <c r="G69266" s="2" t="s">
        <v>16</v>
      </c>
      <c r="H69266" s="2" t="s">
        <v>16</v>
      </c>
      <c r="I69266" s="2" t="s">
        <v>57</v>
      </c>
      <c r="J69266">
        <v>5875</v>
      </c>
      <c r="K69266">
        <v>12475</v>
      </c>
      <c r="L69266">
        <v>7647.4679999999998</v>
      </c>
      <c r="M69266" s="2" t="s">
        <v>18</v>
      </c>
    </row>
    <row r="69267" spans="1:13" x14ac:dyDescent="0.3">
      <c r="A69267">
        <v>7</v>
      </c>
      <c r="B69267" s="1">
        <v>44606.125</v>
      </c>
      <c r="C69267" s="1">
        <v>44610.125</v>
      </c>
      <c r="D69267" s="2" t="s">
        <v>41</v>
      </c>
      <c r="E69267" s="2" t="s">
        <v>14</v>
      </c>
      <c r="F69267" s="2" t="s">
        <v>31</v>
      </c>
      <c r="G69267" s="2" t="s">
        <v>16</v>
      </c>
      <c r="H69267" s="2" t="s">
        <v>16</v>
      </c>
      <c r="I69267" s="2" t="s">
        <v>32</v>
      </c>
      <c r="J69267">
        <v>490</v>
      </c>
      <c r="K69267">
        <v>1020</v>
      </c>
      <c r="L69267">
        <v>721.17</v>
      </c>
      <c r="M69267" s="2" t="s">
        <v>18</v>
      </c>
    </row>
    <row r="69268" spans="1:13" x14ac:dyDescent="0.3">
      <c r="A69268">
        <v>7</v>
      </c>
      <c r="B69268" s="1">
        <v>44606.125</v>
      </c>
      <c r="C69268" s="1">
        <v>44610.125</v>
      </c>
      <c r="D69268" s="2" t="s">
        <v>55</v>
      </c>
      <c r="E69268" s="2" t="s">
        <v>50</v>
      </c>
      <c r="F69268" s="2" t="s">
        <v>48</v>
      </c>
      <c r="G69268" s="2" t="s">
        <v>16</v>
      </c>
      <c r="H69268" s="2" t="s">
        <v>16</v>
      </c>
      <c r="I69268" s="2" t="s">
        <v>17</v>
      </c>
      <c r="J69268">
        <v>2000</v>
      </c>
      <c r="K69268">
        <v>2000</v>
      </c>
      <c r="L69268">
        <v>2000</v>
      </c>
      <c r="M69268" s="2" t="s">
        <v>18</v>
      </c>
    </row>
    <row r="69269" spans="1:13" x14ac:dyDescent="0.3">
      <c r="A69269">
        <v>7</v>
      </c>
      <c r="B69269" s="1">
        <v>44606.125</v>
      </c>
      <c r="C69269" s="1">
        <v>44610.125</v>
      </c>
      <c r="D69269" s="2" t="s">
        <v>55</v>
      </c>
      <c r="E69269" s="2" t="s">
        <v>50</v>
      </c>
      <c r="F69269" s="2" t="s">
        <v>25</v>
      </c>
      <c r="G69269" s="2" t="s">
        <v>16</v>
      </c>
      <c r="H69269" s="2" t="s">
        <v>16</v>
      </c>
      <c r="I69269" s="2" t="s">
        <v>17</v>
      </c>
      <c r="J69269">
        <v>2000</v>
      </c>
      <c r="K69269">
        <v>2000</v>
      </c>
      <c r="L69269">
        <v>2000</v>
      </c>
      <c r="M69269" s="2" t="s">
        <v>18</v>
      </c>
    </row>
    <row r="69270" spans="1:13" x14ac:dyDescent="0.3">
      <c r="A69270">
        <v>7</v>
      </c>
      <c r="B69270" s="1">
        <v>44606.125</v>
      </c>
      <c r="C69270" s="1">
        <v>44610.125</v>
      </c>
      <c r="D69270" s="2" t="s">
        <v>55</v>
      </c>
      <c r="E69270" s="2" t="s">
        <v>50</v>
      </c>
      <c r="F69270" s="2" t="s">
        <v>28</v>
      </c>
      <c r="G69270" s="2" t="s">
        <v>16</v>
      </c>
      <c r="H69270" s="2" t="s">
        <v>16</v>
      </c>
      <c r="I69270" s="2" t="s">
        <v>17</v>
      </c>
      <c r="J69270">
        <v>2000</v>
      </c>
      <c r="K69270">
        <v>2000</v>
      </c>
      <c r="L69270">
        <v>2000</v>
      </c>
      <c r="M69270" s="2" t="s">
        <v>18</v>
      </c>
    </row>
    <row r="69271" spans="1:13" x14ac:dyDescent="0.3">
      <c r="A69271">
        <v>7</v>
      </c>
      <c r="B69271" s="1">
        <v>44606.125</v>
      </c>
      <c r="C69271" s="1">
        <v>44610.125</v>
      </c>
      <c r="D69271" s="2" t="s">
        <v>55</v>
      </c>
      <c r="E69271" s="2" t="s">
        <v>50</v>
      </c>
      <c r="F69271" s="2" t="s">
        <v>29</v>
      </c>
      <c r="G69271" s="2" t="s">
        <v>16</v>
      </c>
      <c r="H69271" s="2" t="s">
        <v>16</v>
      </c>
      <c r="I69271" s="2" t="s">
        <v>17</v>
      </c>
      <c r="J69271">
        <v>2000</v>
      </c>
      <c r="K69271">
        <v>2000</v>
      </c>
      <c r="L69271">
        <v>2000</v>
      </c>
      <c r="M69271" s="2" t="s">
        <v>18</v>
      </c>
    </row>
    <row r="69272" spans="1:13" x14ac:dyDescent="0.3">
      <c r="A69272">
        <v>7</v>
      </c>
      <c r="B69272" s="1">
        <v>44606.125</v>
      </c>
      <c r="C69272" s="1">
        <v>44610.125</v>
      </c>
      <c r="D69272" s="2" t="s">
        <v>55</v>
      </c>
      <c r="E69272" s="2" t="s">
        <v>50</v>
      </c>
      <c r="F69272" s="2" t="s">
        <v>49</v>
      </c>
      <c r="G69272" s="2" t="s">
        <v>16</v>
      </c>
      <c r="H69272" s="2" t="s">
        <v>16</v>
      </c>
      <c r="I69272" s="2" t="s">
        <v>17</v>
      </c>
      <c r="J69272">
        <v>2000</v>
      </c>
      <c r="K69272">
        <v>2000</v>
      </c>
      <c r="L69272">
        <v>2000</v>
      </c>
      <c r="M69272" s="2" t="s">
        <v>18</v>
      </c>
    </row>
    <row r="69273" spans="1:13" x14ac:dyDescent="0.3">
      <c r="A69273">
        <v>7</v>
      </c>
      <c r="B69273" s="1">
        <v>44606.125</v>
      </c>
      <c r="C69273" s="1">
        <v>44610.125</v>
      </c>
      <c r="D69273" s="2" t="s">
        <v>55</v>
      </c>
      <c r="E69273" s="2" t="s">
        <v>50</v>
      </c>
      <c r="F69273" s="2" t="s">
        <v>30</v>
      </c>
      <c r="G69273" s="2" t="s">
        <v>16</v>
      </c>
      <c r="H69273" s="2" t="s">
        <v>16</v>
      </c>
      <c r="I69273" s="2" t="s">
        <v>17</v>
      </c>
      <c r="J69273">
        <v>2000</v>
      </c>
      <c r="K69273">
        <v>2000</v>
      </c>
      <c r="L69273">
        <v>2000</v>
      </c>
      <c r="M69273" s="2" t="s">
        <v>18</v>
      </c>
    </row>
    <row r="69274" spans="1:13" x14ac:dyDescent="0.3">
      <c r="A69274">
        <v>7</v>
      </c>
      <c r="B69274" s="1">
        <v>44606.125</v>
      </c>
      <c r="C69274" s="1">
        <v>44610.125</v>
      </c>
      <c r="D69274" s="2" t="s">
        <v>55</v>
      </c>
      <c r="E69274" s="2" t="s">
        <v>14</v>
      </c>
      <c r="F69274" s="2" t="s">
        <v>21</v>
      </c>
      <c r="G69274" s="2" t="s">
        <v>16</v>
      </c>
      <c r="H69274" s="2" t="s">
        <v>16</v>
      </c>
      <c r="I69274" s="2" t="s">
        <v>22</v>
      </c>
      <c r="J69274">
        <v>1650</v>
      </c>
      <c r="K69274">
        <v>2750</v>
      </c>
      <c r="L69274">
        <v>2448.4</v>
      </c>
      <c r="M69274" s="2" t="s">
        <v>18</v>
      </c>
    </row>
    <row r="69275" spans="1:13" x14ac:dyDescent="0.3">
      <c r="A69275">
        <v>7</v>
      </c>
      <c r="B69275" s="1">
        <v>44606.125</v>
      </c>
      <c r="C69275" s="1">
        <v>44610.125</v>
      </c>
      <c r="D69275" s="2" t="s">
        <v>55</v>
      </c>
      <c r="E69275" s="2" t="s">
        <v>14</v>
      </c>
      <c r="F69275" s="2" t="s">
        <v>23</v>
      </c>
      <c r="G69275" s="2" t="s">
        <v>16</v>
      </c>
      <c r="H69275" s="2" t="s">
        <v>16</v>
      </c>
      <c r="I69275" s="2" t="s">
        <v>22</v>
      </c>
      <c r="J69275">
        <v>1390</v>
      </c>
      <c r="K69275">
        <v>2620</v>
      </c>
      <c r="L69275">
        <v>1959.8330000000001</v>
      </c>
      <c r="M69275" s="2" t="s">
        <v>18</v>
      </c>
    </row>
    <row r="69276" spans="1:13" x14ac:dyDescent="0.3">
      <c r="A69276">
        <v>7</v>
      </c>
      <c r="B69276" s="1">
        <v>44606.125</v>
      </c>
      <c r="C69276" s="1">
        <v>44610.125</v>
      </c>
      <c r="D69276" s="2" t="s">
        <v>55</v>
      </c>
      <c r="E69276" s="2" t="s">
        <v>14</v>
      </c>
      <c r="F69276" s="2" t="s">
        <v>15</v>
      </c>
      <c r="G69276" s="2" t="s">
        <v>16</v>
      </c>
      <c r="H69276" s="2" t="s">
        <v>16</v>
      </c>
      <c r="I69276" s="2" t="s">
        <v>17</v>
      </c>
      <c r="J69276">
        <v>1050</v>
      </c>
      <c r="K69276">
        <v>1550</v>
      </c>
      <c r="L69276">
        <v>1402.6880000000001</v>
      </c>
      <c r="M69276" s="2" t="s">
        <v>18</v>
      </c>
    </row>
    <row r="69277" spans="1:13" x14ac:dyDescent="0.3">
      <c r="A69277">
        <v>7</v>
      </c>
      <c r="B69277" s="1">
        <v>44606.125</v>
      </c>
      <c r="C69277" s="1">
        <v>44610.125</v>
      </c>
      <c r="D69277" s="2" t="s">
        <v>55</v>
      </c>
      <c r="E69277" s="2" t="s">
        <v>14</v>
      </c>
      <c r="F69277" s="2" t="s">
        <v>19</v>
      </c>
      <c r="G69277" s="2" t="s">
        <v>16</v>
      </c>
      <c r="H69277" s="2" t="s">
        <v>16</v>
      </c>
      <c r="I69277" s="2" t="s">
        <v>17</v>
      </c>
      <c r="J69277">
        <v>1110</v>
      </c>
      <c r="K69277">
        <v>1390</v>
      </c>
      <c r="L69277">
        <v>1278</v>
      </c>
      <c r="M69277" s="2" t="s">
        <v>18</v>
      </c>
    </row>
    <row r="69278" spans="1:13" x14ac:dyDescent="0.3">
      <c r="A69278">
        <v>7</v>
      </c>
      <c r="B69278" s="1">
        <v>44606.125</v>
      </c>
      <c r="C69278" s="1">
        <v>44610.125</v>
      </c>
      <c r="D69278" s="2" t="s">
        <v>55</v>
      </c>
      <c r="E69278" s="2" t="s">
        <v>14</v>
      </c>
      <c r="F69278" s="2" t="s">
        <v>20</v>
      </c>
      <c r="G69278" s="2" t="s">
        <v>16</v>
      </c>
      <c r="H69278" s="2" t="s">
        <v>16</v>
      </c>
      <c r="I69278" s="2" t="s">
        <v>17</v>
      </c>
      <c r="J69278">
        <v>700</v>
      </c>
      <c r="K69278">
        <v>1340</v>
      </c>
      <c r="L69278">
        <v>930.55600000000004</v>
      </c>
      <c r="M69278" s="2" t="s">
        <v>18</v>
      </c>
    </row>
    <row r="69279" spans="1:13" x14ac:dyDescent="0.3">
      <c r="A69279">
        <v>7</v>
      </c>
      <c r="B69279" s="1">
        <v>44606.125</v>
      </c>
      <c r="C69279" s="1">
        <v>44610.125</v>
      </c>
      <c r="D69279" s="2" t="s">
        <v>55</v>
      </c>
      <c r="E69279" s="2" t="s">
        <v>14</v>
      </c>
      <c r="F69279" s="2" t="s">
        <v>48</v>
      </c>
      <c r="G69279" s="2" t="s">
        <v>16</v>
      </c>
      <c r="H69279" s="2" t="s">
        <v>16</v>
      </c>
      <c r="I69279" s="2" t="s">
        <v>17</v>
      </c>
      <c r="J69279">
        <v>1850</v>
      </c>
      <c r="K69279">
        <v>2059</v>
      </c>
      <c r="L69279">
        <v>1970.5830000000001</v>
      </c>
      <c r="M69279" s="2" t="s">
        <v>18</v>
      </c>
    </row>
    <row r="69280" spans="1:13" x14ac:dyDescent="0.3">
      <c r="A69280">
        <v>7</v>
      </c>
      <c r="B69280" s="1">
        <v>44606.125</v>
      </c>
      <c r="C69280" s="1">
        <v>44610.125</v>
      </c>
      <c r="D69280" s="2" t="s">
        <v>55</v>
      </c>
      <c r="E69280" s="2" t="s">
        <v>14</v>
      </c>
      <c r="F69280" s="2" t="s">
        <v>24</v>
      </c>
      <c r="G69280" s="2" t="s">
        <v>16</v>
      </c>
      <c r="H69280" s="2" t="s">
        <v>16</v>
      </c>
      <c r="I69280" s="2" t="s">
        <v>17</v>
      </c>
      <c r="J69280">
        <v>550</v>
      </c>
      <c r="K69280">
        <v>1090</v>
      </c>
      <c r="L69280">
        <v>886.5</v>
      </c>
      <c r="M69280" s="2" t="s">
        <v>18</v>
      </c>
    </row>
    <row r="69281" spans="1:13" x14ac:dyDescent="0.3">
      <c r="A69281">
        <v>7</v>
      </c>
      <c r="B69281" s="1">
        <v>44606.125</v>
      </c>
      <c r="C69281" s="1">
        <v>44610.125</v>
      </c>
      <c r="D69281" s="2" t="s">
        <v>55</v>
      </c>
      <c r="E69281" s="2" t="s">
        <v>14</v>
      </c>
      <c r="F69281" s="2" t="s">
        <v>25</v>
      </c>
      <c r="G69281" s="2" t="s">
        <v>16</v>
      </c>
      <c r="H69281" s="2" t="s">
        <v>16</v>
      </c>
      <c r="I69281" s="2" t="s">
        <v>17</v>
      </c>
      <c r="J69281">
        <v>2000</v>
      </c>
      <c r="K69281">
        <v>3840</v>
      </c>
      <c r="L69281">
        <v>2882.8519999999999</v>
      </c>
      <c r="M69281" s="2" t="s">
        <v>18</v>
      </c>
    </row>
    <row r="69282" spans="1:13" x14ac:dyDescent="0.3">
      <c r="A69282">
        <v>7</v>
      </c>
      <c r="B69282" s="1">
        <v>44606.125</v>
      </c>
      <c r="C69282" s="1">
        <v>44610.125</v>
      </c>
      <c r="D69282" s="2" t="s">
        <v>55</v>
      </c>
      <c r="E69282" s="2" t="s">
        <v>14</v>
      </c>
      <c r="F69282" s="2" t="s">
        <v>26</v>
      </c>
      <c r="G69282" s="2" t="s">
        <v>16</v>
      </c>
      <c r="H69282" s="2" t="s">
        <v>16</v>
      </c>
      <c r="I69282" s="2" t="s">
        <v>17</v>
      </c>
      <c r="J69282">
        <v>720</v>
      </c>
      <c r="K69282">
        <v>1259</v>
      </c>
      <c r="L69282">
        <v>931.32500000000005</v>
      </c>
      <c r="M69282" s="2" t="s">
        <v>18</v>
      </c>
    </row>
    <row r="69283" spans="1:13" x14ac:dyDescent="0.3">
      <c r="A69283">
        <v>7</v>
      </c>
      <c r="B69283" s="1">
        <v>44606.125</v>
      </c>
      <c r="C69283" s="1">
        <v>44610.125</v>
      </c>
      <c r="D69283" s="2" t="s">
        <v>55</v>
      </c>
      <c r="E69283" s="2" t="s">
        <v>14</v>
      </c>
      <c r="F69283" s="2" t="s">
        <v>27</v>
      </c>
      <c r="G69283" s="2" t="s">
        <v>16</v>
      </c>
      <c r="H69283" s="2" t="s">
        <v>16</v>
      </c>
      <c r="I69283" s="2" t="s">
        <v>17</v>
      </c>
      <c r="J69283">
        <v>720</v>
      </c>
      <c r="K69283">
        <v>1259</v>
      </c>
      <c r="L69283">
        <v>936.048</v>
      </c>
      <c r="M69283" s="2" t="s">
        <v>18</v>
      </c>
    </row>
    <row r="69284" spans="1:13" x14ac:dyDescent="0.3">
      <c r="A69284">
        <v>7</v>
      </c>
      <c r="B69284" s="1">
        <v>44606.125</v>
      </c>
      <c r="C69284" s="1">
        <v>44610.125</v>
      </c>
      <c r="D69284" s="2" t="s">
        <v>55</v>
      </c>
      <c r="E69284" s="2" t="s">
        <v>14</v>
      </c>
      <c r="F69284" s="2" t="s">
        <v>28</v>
      </c>
      <c r="G69284" s="2" t="s">
        <v>16</v>
      </c>
      <c r="H69284" s="2" t="s">
        <v>16</v>
      </c>
      <c r="I69284" s="2" t="s">
        <v>17</v>
      </c>
      <c r="J69284">
        <v>1800</v>
      </c>
      <c r="K69284">
        <v>2680</v>
      </c>
      <c r="L69284">
        <v>2294.7620000000002</v>
      </c>
      <c r="M69284" s="2" t="s">
        <v>18</v>
      </c>
    </row>
    <row r="69285" spans="1:13" x14ac:dyDescent="0.3">
      <c r="A69285">
        <v>7</v>
      </c>
      <c r="B69285" s="1">
        <v>44606.125</v>
      </c>
      <c r="C69285" s="1">
        <v>44610.125</v>
      </c>
      <c r="D69285" s="2" t="s">
        <v>55</v>
      </c>
      <c r="E69285" s="2" t="s">
        <v>14</v>
      </c>
      <c r="F69285" s="2" t="s">
        <v>56</v>
      </c>
      <c r="G69285" s="2" t="s">
        <v>16</v>
      </c>
      <c r="H69285" s="2" t="s">
        <v>16</v>
      </c>
      <c r="I69285" s="2" t="s">
        <v>57</v>
      </c>
      <c r="J69285">
        <v>7610</v>
      </c>
      <c r="K69285">
        <v>13280</v>
      </c>
      <c r="L69285">
        <v>10136.312</v>
      </c>
      <c r="M69285" s="2" t="s">
        <v>18</v>
      </c>
    </row>
    <row r="69286" spans="1:13" x14ac:dyDescent="0.3">
      <c r="A69286">
        <v>7</v>
      </c>
      <c r="B69286" s="1">
        <v>44606.125</v>
      </c>
      <c r="C69286" s="1">
        <v>44610.125</v>
      </c>
      <c r="D69286" s="2" t="s">
        <v>55</v>
      </c>
      <c r="E69286" s="2" t="s">
        <v>14</v>
      </c>
      <c r="F69286" s="2" t="s">
        <v>29</v>
      </c>
      <c r="G69286" s="2" t="s">
        <v>16</v>
      </c>
      <c r="H69286" s="2" t="s">
        <v>16</v>
      </c>
      <c r="I69286" s="2" t="s">
        <v>17</v>
      </c>
      <c r="J69286">
        <v>1890</v>
      </c>
      <c r="K69286">
        <v>2610</v>
      </c>
      <c r="L69286">
        <v>2291.3890000000001</v>
      </c>
      <c r="M69286" s="2" t="s">
        <v>18</v>
      </c>
    </row>
    <row r="69287" spans="1:13" x14ac:dyDescent="0.3">
      <c r="A69287">
        <v>7</v>
      </c>
      <c r="B69287" s="1">
        <v>44606.125</v>
      </c>
      <c r="C69287" s="1">
        <v>44610.125</v>
      </c>
      <c r="D69287" s="2" t="s">
        <v>55</v>
      </c>
      <c r="E69287" s="2" t="s">
        <v>14</v>
      </c>
      <c r="F69287" s="2" t="s">
        <v>49</v>
      </c>
      <c r="G69287" s="2" t="s">
        <v>16</v>
      </c>
      <c r="H69287" s="2" t="s">
        <v>16</v>
      </c>
      <c r="I69287" s="2" t="s">
        <v>17</v>
      </c>
      <c r="J69287">
        <v>1499</v>
      </c>
      <c r="K69287">
        <v>2390</v>
      </c>
      <c r="L69287">
        <v>2054.8330000000001</v>
      </c>
      <c r="M69287" s="2" t="s">
        <v>18</v>
      </c>
    </row>
    <row r="69288" spans="1:13" x14ac:dyDescent="0.3">
      <c r="A69288">
        <v>7</v>
      </c>
      <c r="B69288" s="1">
        <v>44606.125</v>
      </c>
      <c r="C69288" s="1">
        <v>44610.125</v>
      </c>
      <c r="D69288" s="2" t="s">
        <v>55</v>
      </c>
      <c r="E69288" s="2" t="s">
        <v>14</v>
      </c>
      <c r="F69288" s="2" t="s">
        <v>30</v>
      </c>
      <c r="G69288" s="2" t="s">
        <v>16</v>
      </c>
      <c r="H69288" s="2" t="s">
        <v>16</v>
      </c>
      <c r="I69288" s="2" t="s">
        <v>17</v>
      </c>
      <c r="J69288">
        <v>2290</v>
      </c>
      <c r="K69288">
        <v>3390</v>
      </c>
      <c r="L69288">
        <v>3109.9560000000001</v>
      </c>
      <c r="M69288" s="2" t="s">
        <v>18</v>
      </c>
    </row>
    <row r="69289" spans="1:13" x14ac:dyDescent="0.3">
      <c r="A69289">
        <v>7</v>
      </c>
      <c r="B69289" s="1">
        <v>44606.125</v>
      </c>
      <c r="C69289" s="1">
        <v>44610.125</v>
      </c>
      <c r="D69289" s="2" t="s">
        <v>55</v>
      </c>
      <c r="E69289" s="2" t="s">
        <v>14</v>
      </c>
      <c r="F69289" s="2" t="s">
        <v>58</v>
      </c>
      <c r="G69289" s="2" t="s">
        <v>16</v>
      </c>
      <c r="H69289" s="2" t="s">
        <v>16</v>
      </c>
      <c r="I69289" s="2" t="s">
        <v>57</v>
      </c>
      <c r="J69289">
        <v>6725</v>
      </c>
      <c r="K69289">
        <v>13560</v>
      </c>
      <c r="L69289">
        <v>8555.2929999999997</v>
      </c>
      <c r="M69289" s="2" t="s">
        <v>18</v>
      </c>
    </row>
    <row r="69290" spans="1:13" x14ac:dyDescent="0.3">
      <c r="A69290">
        <v>7</v>
      </c>
      <c r="B69290" s="1">
        <v>44606.125</v>
      </c>
      <c r="C69290" s="1">
        <v>44610.125</v>
      </c>
      <c r="D69290" s="2" t="s">
        <v>55</v>
      </c>
      <c r="E69290" s="2" t="s">
        <v>14</v>
      </c>
      <c r="F69290" s="2" t="s">
        <v>31</v>
      </c>
      <c r="G69290" s="2" t="s">
        <v>16</v>
      </c>
      <c r="H69290" s="2" t="s">
        <v>16</v>
      </c>
      <c r="I69290" s="2" t="s">
        <v>32</v>
      </c>
      <c r="J69290">
        <v>499</v>
      </c>
      <c r="K69290">
        <v>965</v>
      </c>
      <c r="L69290">
        <v>714.13199999999995</v>
      </c>
      <c r="M69290" s="2" t="s">
        <v>18</v>
      </c>
    </row>
    <row r="69291" spans="1:13" x14ac:dyDescent="0.3">
      <c r="A69291">
        <v>7</v>
      </c>
      <c r="B69291" s="1">
        <v>44606.125</v>
      </c>
      <c r="C69291" s="1">
        <v>44610.125</v>
      </c>
      <c r="D69291" s="2" t="s">
        <v>42</v>
      </c>
      <c r="E69291" s="2" t="s">
        <v>14</v>
      </c>
      <c r="F69291" s="2" t="s">
        <v>21</v>
      </c>
      <c r="G69291" s="2" t="s">
        <v>16</v>
      </c>
      <c r="H69291" s="2" t="s">
        <v>16</v>
      </c>
      <c r="I69291" s="2" t="s">
        <v>22</v>
      </c>
      <c r="J69291">
        <v>1749</v>
      </c>
      <c r="K69291">
        <v>2750</v>
      </c>
      <c r="L69291">
        <v>2209.34</v>
      </c>
      <c r="M69291" s="2" t="s">
        <v>18</v>
      </c>
    </row>
    <row r="69292" spans="1:13" x14ac:dyDescent="0.3">
      <c r="A69292">
        <v>7</v>
      </c>
      <c r="B69292" s="1">
        <v>44606.125</v>
      </c>
      <c r="C69292" s="1">
        <v>44610.125</v>
      </c>
      <c r="D69292" s="2" t="s">
        <v>42</v>
      </c>
      <c r="E69292" s="2" t="s">
        <v>14</v>
      </c>
      <c r="F69292" s="2" t="s">
        <v>23</v>
      </c>
      <c r="G69292" s="2" t="s">
        <v>16</v>
      </c>
      <c r="H69292" s="2" t="s">
        <v>16</v>
      </c>
      <c r="I69292" s="2" t="s">
        <v>22</v>
      </c>
      <c r="J69292">
        <v>1390</v>
      </c>
      <c r="K69292">
        <v>2300</v>
      </c>
      <c r="L69292">
        <v>1857.0329999999999</v>
      </c>
      <c r="M69292" s="2" t="s">
        <v>18</v>
      </c>
    </row>
    <row r="69293" spans="1:13" x14ac:dyDescent="0.3">
      <c r="A69293">
        <v>7</v>
      </c>
      <c r="B69293" s="1">
        <v>44606.125</v>
      </c>
      <c r="C69293" s="1">
        <v>44610.125</v>
      </c>
      <c r="D69293" s="2" t="s">
        <v>42</v>
      </c>
      <c r="E69293" s="2" t="s">
        <v>14</v>
      </c>
      <c r="F69293" s="2" t="s">
        <v>15</v>
      </c>
      <c r="G69293" s="2" t="s">
        <v>16</v>
      </c>
      <c r="H69293" s="2" t="s">
        <v>16</v>
      </c>
      <c r="I69293" s="2" t="s">
        <v>17</v>
      </c>
      <c r="J69293">
        <v>1150</v>
      </c>
      <c r="K69293">
        <v>1499</v>
      </c>
      <c r="L69293">
        <v>1308.663</v>
      </c>
      <c r="M69293" s="2" t="s">
        <v>18</v>
      </c>
    </row>
    <row r="69294" spans="1:13" x14ac:dyDescent="0.3">
      <c r="A69294">
        <v>7</v>
      </c>
      <c r="B69294" s="1">
        <v>44606.125</v>
      </c>
      <c r="C69294" s="1">
        <v>44610.125</v>
      </c>
      <c r="D69294" s="2" t="s">
        <v>42</v>
      </c>
      <c r="E69294" s="2" t="s">
        <v>14</v>
      </c>
      <c r="F69294" s="2" t="s">
        <v>19</v>
      </c>
      <c r="G69294" s="2" t="s">
        <v>16</v>
      </c>
      <c r="H69294" s="2" t="s">
        <v>16</v>
      </c>
      <c r="I69294" s="2" t="s">
        <v>17</v>
      </c>
      <c r="J69294">
        <v>830</v>
      </c>
      <c r="K69294">
        <v>1369</v>
      </c>
      <c r="L69294">
        <v>1090.6500000000001</v>
      </c>
      <c r="M69294" s="2" t="s">
        <v>18</v>
      </c>
    </row>
    <row r="69295" spans="1:13" x14ac:dyDescent="0.3">
      <c r="A69295">
        <v>7</v>
      </c>
      <c r="B69295" s="1">
        <v>44606.125</v>
      </c>
      <c r="C69295" s="1">
        <v>44610.125</v>
      </c>
      <c r="D69295" s="2" t="s">
        <v>42</v>
      </c>
      <c r="E69295" s="2" t="s">
        <v>14</v>
      </c>
      <c r="F69295" s="2" t="s">
        <v>20</v>
      </c>
      <c r="G69295" s="2" t="s">
        <v>16</v>
      </c>
      <c r="H69295" s="2" t="s">
        <v>16</v>
      </c>
      <c r="I69295" s="2" t="s">
        <v>17</v>
      </c>
      <c r="J69295">
        <v>760</v>
      </c>
      <c r="K69295">
        <v>1000</v>
      </c>
      <c r="L69295">
        <v>900.63300000000004</v>
      </c>
      <c r="M69295" s="2" t="s">
        <v>18</v>
      </c>
    </row>
    <row r="69296" spans="1:13" x14ac:dyDescent="0.3">
      <c r="A69296">
        <v>7</v>
      </c>
      <c r="B69296" s="1">
        <v>44606.125</v>
      </c>
      <c r="C69296" s="1">
        <v>44610.125</v>
      </c>
      <c r="D69296" s="2" t="s">
        <v>42</v>
      </c>
      <c r="E69296" s="2" t="s">
        <v>14</v>
      </c>
      <c r="F69296" s="2" t="s">
        <v>48</v>
      </c>
      <c r="G69296" s="2" t="s">
        <v>16</v>
      </c>
      <c r="H69296" s="2" t="s">
        <v>16</v>
      </c>
      <c r="I69296" s="2" t="s">
        <v>17</v>
      </c>
      <c r="J69296">
        <v>1490</v>
      </c>
      <c r="K69296">
        <v>1990</v>
      </c>
      <c r="L69296">
        <v>1680.933</v>
      </c>
      <c r="M69296" s="2" t="s">
        <v>18</v>
      </c>
    </row>
    <row r="69297" spans="1:13" x14ac:dyDescent="0.3">
      <c r="A69297">
        <v>7</v>
      </c>
      <c r="B69297" s="1">
        <v>44606.125</v>
      </c>
      <c r="C69297" s="1">
        <v>44610.125</v>
      </c>
      <c r="D69297" s="2" t="s">
        <v>42</v>
      </c>
      <c r="E69297" s="2" t="s">
        <v>14</v>
      </c>
      <c r="F69297" s="2" t="s">
        <v>24</v>
      </c>
      <c r="G69297" s="2" t="s">
        <v>16</v>
      </c>
      <c r="H69297" s="2" t="s">
        <v>16</v>
      </c>
      <c r="I69297" s="2" t="s">
        <v>17</v>
      </c>
      <c r="J69297">
        <v>699</v>
      </c>
      <c r="K69297">
        <v>950</v>
      </c>
      <c r="L69297">
        <v>863.63599999999997</v>
      </c>
      <c r="M69297" s="2" t="s">
        <v>18</v>
      </c>
    </row>
    <row r="69298" spans="1:13" x14ac:dyDescent="0.3">
      <c r="A69298">
        <v>7</v>
      </c>
      <c r="B69298" s="1">
        <v>44606.125</v>
      </c>
      <c r="C69298" s="1">
        <v>44610.125</v>
      </c>
      <c r="D69298" s="2" t="s">
        <v>42</v>
      </c>
      <c r="E69298" s="2" t="s">
        <v>14</v>
      </c>
      <c r="F69298" s="2" t="s">
        <v>25</v>
      </c>
      <c r="G69298" s="2" t="s">
        <v>16</v>
      </c>
      <c r="H69298" s="2" t="s">
        <v>16</v>
      </c>
      <c r="I69298" s="2" t="s">
        <v>17</v>
      </c>
      <c r="J69298">
        <v>2249</v>
      </c>
      <c r="K69298">
        <v>2660</v>
      </c>
      <c r="L69298">
        <v>2490.7809999999999</v>
      </c>
      <c r="M69298" s="2" t="s">
        <v>18</v>
      </c>
    </row>
    <row r="69299" spans="1:13" x14ac:dyDescent="0.3">
      <c r="A69299">
        <v>7</v>
      </c>
      <c r="B69299" s="1">
        <v>44606.125</v>
      </c>
      <c r="C69299" s="1">
        <v>44610.125</v>
      </c>
      <c r="D69299" s="2" t="s">
        <v>42</v>
      </c>
      <c r="E69299" s="2" t="s">
        <v>14</v>
      </c>
      <c r="F69299" s="2" t="s">
        <v>26</v>
      </c>
      <c r="G69299" s="2" t="s">
        <v>16</v>
      </c>
      <c r="H69299" s="2" t="s">
        <v>16</v>
      </c>
      <c r="I69299" s="2" t="s">
        <v>17</v>
      </c>
      <c r="J69299">
        <v>550</v>
      </c>
      <c r="K69299">
        <v>1250</v>
      </c>
      <c r="L69299">
        <v>926.26</v>
      </c>
      <c r="M69299" s="2" t="s">
        <v>18</v>
      </c>
    </row>
    <row r="69300" spans="1:13" x14ac:dyDescent="0.3">
      <c r="A69300">
        <v>7</v>
      </c>
      <c r="B69300" s="1">
        <v>44606.125</v>
      </c>
      <c r="C69300" s="1">
        <v>44610.125</v>
      </c>
      <c r="D69300" s="2" t="s">
        <v>42</v>
      </c>
      <c r="E69300" s="2" t="s">
        <v>14</v>
      </c>
      <c r="F69300" s="2" t="s">
        <v>27</v>
      </c>
      <c r="G69300" s="2" t="s">
        <v>16</v>
      </c>
      <c r="H69300" s="2" t="s">
        <v>16</v>
      </c>
      <c r="I69300" s="2" t="s">
        <v>17</v>
      </c>
      <c r="J69300">
        <v>550</v>
      </c>
      <c r="K69300">
        <v>1250</v>
      </c>
      <c r="L69300">
        <v>926.154</v>
      </c>
      <c r="M69300" s="2" t="s">
        <v>18</v>
      </c>
    </row>
    <row r="69301" spans="1:13" x14ac:dyDescent="0.3">
      <c r="A69301">
        <v>7</v>
      </c>
      <c r="B69301" s="1">
        <v>44606.125</v>
      </c>
      <c r="C69301" s="1">
        <v>44610.125</v>
      </c>
      <c r="D69301" s="2" t="s">
        <v>42</v>
      </c>
      <c r="E69301" s="2" t="s">
        <v>14</v>
      </c>
      <c r="F69301" s="2" t="s">
        <v>28</v>
      </c>
      <c r="G69301" s="2" t="s">
        <v>16</v>
      </c>
      <c r="H69301" s="2" t="s">
        <v>16</v>
      </c>
      <c r="I69301" s="2" t="s">
        <v>17</v>
      </c>
      <c r="J69301">
        <v>1890</v>
      </c>
      <c r="K69301">
        <v>2680</v>
      </c>
      <c r="L69301">
        <v>2194.7829999999999</v>
      </c>
      <c r="M69301" s="2" t="s">
        <v>18</v>
      </c>
    </row>
    <row r="69302" spans="1:13" x14ac:dyDescent="0.3">
      <c r="A69302">
        <v>7</v>
      </c>
      <c r="B69302" s="1">
        <v>44606.125</v>
      </c>
      <c r="C69302" s="1">
        <v>44610.125</v>
      </c>
      <c r="D69302" s="2" t="s">
        <v>42</v>
      </c>
      <c r="E69302" s="2" t="s">
        <v>14</v>
      </c>
      <c r="F69302" s="2" t="s">
        <v>56</v>
      </c>
      <c r="G69302" s="2" t="s">
        <v>16</v>
      </c>
      <c r="H69302" s="2" t="s">
        <v>16</v>
      </c>
      <c r="I69302" s="2" t="s">
        <v>57</v>
      </c>
      <c r="J69302">
        <v>7553</v>
      </c>
      <c r="K69302">
        <v>11254</v>
      </c>
      <c r="L69302">
        <v>9145.8179999999993</v>
      </c>
      <c r="M69302" s="2" t="s">
        <v>18</v>
      </c>
    </row>
    <row r="69303" spans="1:13" x14ac:dyDescent="0.3">
      <c r="A69303">
        <v>7</v>
      </c>
      <c r="B69303" s="1">
        <v>44606.125</v>
      </c>
      <c r="C69303" s="1">
        <v>44610.125</v>
      </c>
      <c r="D69303" s="2" t="s">
        <v>42</v>
      </c>
      <c r="E69303" s="2" t="s">
        <v>14</v>
      </c>
      <c r="F69303" s="2" t="s">
        <v>29</v>
      </c>
      <c r="G69303" s="2" t="s">
        <v>16</v>
      </c>
      <c r="H69303" s="2" t="s">
        <v>16</v>
      </c>
      <c r="I69303" s="2" t="s">
        <v>17</v>
      </c>
      <c r="J69303">
        <v>1990</v>
      </c>
      <c r="K69303">
        <v>2610</v>
      </c>
      <c r="L69303">
        <v>2342.5</v>
      </c>
      <c r="M69303" s="2" t="s">
        <v>18</v>
      </c>
    </row>
    <row r="69304" spans="1:13" x14ac:dyDescent="0.3">
      <c r="A69304">
        <v>7</v>
      </c>
      <c r="B69304" s="1">
        <v>44606.125</v>
      </c>
      <c r="C69304" s="1">
        <v>44610.125</v>
      </c>
      <c r="D69304" s="2" t="s">
        <v>42</v>
      </c>
      <c r="E69304" s="2" t="s">
        <v>14</v>
      </c>
      <c r="F69304" s="2" t="s">
        <v>49</v>
      </c>
      <c r="G69304" s="2" t="s">
        <v>16</v>
      </c>
      <c r="H69304" s="2" t="s">
        <v>16</v>
      </c>
      <c r="I69304" s="2" t="s">
        <v>17</v>
      </c>
      <c r="J69304">
        <v>1469</v>
      </c>
      <c r="K69304">
        <v>3290</v>
      </c>
      <c r="L69304">
        <v>2077.2779999999998</v>
      </c>
      <c r="M69304" s="2" t="s">
        <v>18</v>
      </c>
    </row>
    <row r="69305" spans="1:13" x14ac:dyDescent="0.3">
      <c r="A69305">
        <v>7</v>
      </c>
      <c r="B69305" s="1">
        <v>44606.125</v>
      </c>
      <c r="C69305" s="1">
        <v>44610.125</v>
      </c>
      <c r="D69305" s="2" t="s">
        <v>42</v>
      </c>
      <c r="E69305" s="2" t="s">
        <v>14</v>
      </c>
      <c r="F69305" s="2" t="s">
        <v>30</v>
      </c>
      <c r="G69305" s="2" t="s">
        <v>16</v>
      </c>
      <c r="H69305" s="2" t="s">
        <v>16</v>
      </c>
      <c r="I69305" s="2" t="s">
        <v>17</v>
      </c>
      <c r="J69305">
        <v>2790</v>
      </c>
      <c r="K69305">
        <v>3690</v>
      </c>
      <c r="L69305">
        <v>3152.0889999999999</v>
      </c>
      <c r="M69305" s="2" t="s">
        <v>18</v>
      </c>
    </row>
    <row r="69306" spans="1:13" x14ac:dyDescent="0.3">
      <c r="A69306">
        <v>7</v>
      </c>
      <c r="B69306" s="1">
        <v>44606.125</v>
      </c>
      <c r="C69306" s="1">
        <v>44610.125</v>
      </c>
      <c r="D69306" s="2" t="s">
        <v>42</v>
      </c>
      <c r="E69306" s="2" t="s">
        <v>14</v>
      </c>
      <c r="F69306" s="2" t="s">
        <v>58</v>
      </c>
      <c r="G69306" s="2" t="s">
        <v>16</v>
      </c>
      <c r="H69306" s="2" t="s">
        <v>16</v>
      </c>
      <c r="I69306" s="2" t="s">
        <v>57</v>
      </c>
      <c r="J69306">
        <v>6725</v>
      </c>
      <c r="K69306">
        <v>13400</v>
      </c>
      <c r="L69306">
        <v>8049.2610000000004</v>
      </c>
      <c r="M69306" s="2" t="s">
        <v>18</v>
      </c>
    </row>
    <row r="69307" spans="1:13" x14ac:dyDescent="0.3">
      <c r="A69307">
        <v>7</v>
      </c>
      <c r="B69307" s="1">
        <v>44606.125</v>
      </c>
      <c r="C69307" s="1">
        <v>44610.125</v>
      </c>
      <c r="D69307" s="2" t="s">
        <v>42</v>
      </c>
      <c r="E69307" s="2" t="s">
        <v>14</v>
      </c>
      <c r="F69307" s="2" t="s">
        <v>31</v>
      </c>
      <c r="G69307" s="2" t="s">
        <v>16</v>
      </c>
      <c r="H69307" s="2" t="s">
        <v>16</v>
      </c>
      <c r="I69307" s="2" t="s">
        <v>32</v>
      </c>
      <c r="J69307">
        <v>499</v>
      </c>
      <c r="K69307">
        <v>930</v>
      </c>
      <c r="L69307">
        <v>753.14800000000002</v>
      </c>
      <c r="M69307" s="2" t="s">
        <v>18</v>
      </c>
    </row>
    <row r="69308" spans="1:13" x14ac:dyDescent="0.3">
      <c r="A69308">
        <v>7</v>
      </c>
      <c r="B69308" s="1">
        <v>44606.125</v>
      </c>
      <c r="C69308" s="1">
        <v>44610.125</v>
      </c>
      <c r="D69308" s="2" t="s">
        <v>45</v>
      </c>
      <c r="E69308" s="2" t="s">
        <v>50</v>
      </c>
      <c r="F69308" s="2" t="s">
        <v>48</v>
      </c>
      <c r="G69308" s="2" t="s">
        <v>16</v>
      </c>
      <c r="H69308" s="2" t="s">
        <v>16</v>
      </c>
      <c r="I69308" s="2" t="s">
        <v>17</v>
      </c>
      <c r="J69308">
        <v>1500</v>
      </c>
      <c r="K69308">
        <v>2000</v>
      </c>
      <c r="L69308">
        <v>1875</v>
      </c>
      <c r="M69308" s="2" t="s">
        <v>18</v>
      </c>
    </row>
    <row r="69309" spans="1:13" x14ac:dyDescent="0.3">
      <c r="A69309">
        <v>7</v>
      </c>
      <c r="B69309" s="1">
        <v>44606.125</v>
      </c>
      <c r="C69309" s="1">
        <v>44610.125</v>
      </c>
      <c r="D69309" s="2" t="s">
        <v>45</v>
      </c>
      <c r="E69309" s="2" t="s">
        <v>50</v>
      </c>
      <c r="F69309" s="2" t="s">
        <v>25</v>
      </c>
      <c r="G69309" s="2" t="s">
        <v>16</v>
      </c>
      <c r="H69309" s="2" t="s">
        <v>16</v>
      </c>
      <c r="I69309" s="2" t="s">
        <v>17</v>
      </c>
      <c r="J69309">
        <v>1500</v>
      </c>
      <c r="K69309">
        <v>2500</v>
      </c>
      <c r="L69309">
        <v>2125</v>
      </c>
      <c r="M69309" s="2" t="s">
        <v>18</v>
      </c>
    </row>
    <row r="69310" spans="1:13" x14ac:dyDescent="0.3">
      <c r="A69310">
        <v>7</v>
      </c>
      <c r="B69310" s="1">
        <v>44606.125</v>
      </c>
      <c r="C69310" s="1">
        <v>44610.125</v>
      </c>
      <c r="D69310" s="2" t="s">
        <v>45</v>
      </c>
      <c r="E69310" s="2" t="s">
        <v>50</v>
      </c>
      <c r="F69310" s="2" t="s">
        <v>28</v>
      </c>
      <c r="G69310" s="2" t="s">
        <v>16</v>
      </c>
      <c r="H69310" s="2" t="s">
        <v>16</v>
      </c>
      <c r="I69310" s="2" t="s">
        <v>17</v>
      </c>
      <c r="J69310">
        <v>1500</v>
      </c>
      <c r="K69310">
        <v>2500</v>
      </c>
      <c r="L69310">
        <v>2062.5</v>
      </c>
      <c r="M69310" s="2" t="s">
        <v>18</v>
      </c>
    </row>
    <row r="69311" spans="1:13" x14ac:dyDescent="0.3">
      <c r="A69311">
        <v>7</v>
      </c>
      <c r="B69311" s="1">
        <v>44606.125</v>
      </c>
      <c r="C69311" s="1">
        <v>44610.125</v>
      </c>
      <c r="D69311" s="2" t="s">
        <v>45</v>
      </c>
      <c r="E69311" s="2" t="s">
        <v>50</v>
      </c>
      <c r="F69311" s="2" t="s">
        <v>29</v>
      </c>
      <c r="G69311" s="2" t="s">
        <v>16</v>
      </c>
      <c r="H69311" s="2" t="s">
        <v>16</v>
      </c>
      <c r="I69311" s="2" t="s">
        <v>17</v>
      </c>
      <c r="J69311">
        <v>2000</v>
      </c>
      <c r="K69311">
        <v>3000</v>
      </c>
      <c r="L69311">
        <v>2437.5</v>
      </c>
      <c r="M69311" s="2" t="s">
        <v>18</v>
      </c>
    </row>
    <row r="69312" spans="1:13" x14ac:dyDescent="0.3">
      <c r="A69312">
        <v>7</v>
      </c>
      <c r="B69312" s="1">
        <v>44606.125</v>
      </c>
      <c r="C69312" s="1">
        <v>44610.125</v>
      </c>
      <c r="D69312" s="2" t="s">
        <v>45</v>
      </c>
      <c r="E69312" s="2" t="s">
        <v>50</v>
      </c>
      <c r="F69312" s="2" t="s">
        <v>49</v>
      </c>
      <c r="G69312" s="2" t="s">
        <v>16</v>
      </c>
      <c r="H69312" s="2" t="s">
        <v>16</v>
      </c>
      <c r="I69312" s="2" t="s">
        <v>17</v>
      </c>
      <c r="J69312">
        <v>1500</v>
      </c>
      <c r="K69312">
        <v>2000</v>
      </c>
      <c r="L69312">
        <v>1875</v>
      </c>
      <c r="M69312" s="2" t="s">
        <v>18</v>
      </c>
    </row>
    <row r="69313" spans="1:13" x14ac:dyDescent="0.3">
      <c r="A69313">
        <v>7</v>
      </c>
      <c r="B69313" s="1">
        <v>44606.125</v>
      </c>
      <c r="C69313" s="1">
        <v>44610.125</v>
      </c>
      <c r="D69313" s="2" t="s">
        <v>45</v>
      </c>
      <c r="E69313" s="2" t="s">
        <v>50</v>
      </c>
      <c r="F69313" s="2" t="s">
        <v>30</v>
      </c>
      <c r="G69313" s="2" t="s">
        <v>16</v>
      </c>
      <c r="H69313" s="2" t="s">
        <v>16</v>
      </c>
      <c r="I69313" s="2" t="s">
        <v>17</v>
      </c>
      <c r="J69313">
        <v>2500</v>
      </c>
      <c r="K69313">
        <v>3500</v>
      </c>
      <c r="L69313">
        <v>3250</v>
      </c>
      <c r="M69313" s="2" t="s">
        <v>18</v>
      </c>
    </row>
    <row r="69314" spans="1:13" x14ac:dyDescent="0.3">
      <c r="A69314">
        <v>7</v>
      </c>
      <c r="B69314" s="1">
        <v>44606.125</v>
      </c>
      <c r="C69314" s="1">
        <v>44610.125</v>
      </c>
      <c r="D69314" s="2" t="s">
        <v>45</v>
      </c>
      <c r="E69314" s="2" t="s">
        <v>33</v>
      </c>
      <c r="F69314" s="2" t="s">
        <v>52</v>
      </c>
      <c r="G69314" s="2" t="s">
        <v>16</v>
      </c>
      <c r="H69314" s="2" t="s">
        <v>16</v>
      </c>
      <c r="I69314" s="2" t="s">
        <v>35</v>
      </c>
      <c r="J69314">
        <v>1500</v>
      </c>
      <c r="K69314">
        <v>2000</v>
      </c>
      <c r="L69314">
        <v>1750</v>
      </c>
      <c r="M69314" s="2" t="s">
        <v>18</v>
      </c>
    </row>
    <row r="69315" spans="1:13" x14ac:dyDescent="0.3">
      <c r="A69315">
        <v>7</v>
      </c>
      <c r="B69315" s="1">
        <v>44606.125</v>
      </c>
      <c r="C69315" s="1">
        <v>44610.125</v>
      </c>
      <c r="D69315" s="2" t="s">
        <v>45</v>
      </c>
      <c r="E69315" s="2" t="s">
        <v>33</v>
      </c>
      <c r="F69315" s="2" t="s">
        <v>34</v>
      </c>
      <c r="G69315" s="2" t="s">
        <v>16</v>
      </c>
      <c r="H69315" s="2" t="s">
        <v>16</v>
      </c>
      <c r="I69315" s="2" t="s">
        <v>35</v>
      </c>
      <c r="J69315">
        <v>1500</v>
      </c>
      <c r="K69315">
        <v>2000</v>
      </c>
      <c r="L69315">
        <v>1750</v>
      </c>
      <c r="M69315" s="2" t="s">
        <v>18</v>
      </c>
    </row>
    <row r="69316" spans="1:13" x14ac:dyDescent="0.3">
      <c r="A69316">
        <v>7</v>
      </c>
      <c r="B69316" s="1">
        <v>44606.125</v>
      </c>
      <c r="C69316" s="1">
        <v>44610.125</v>
      </c>
      <c r="D69316" s="2" t="s">
        <v>45</v>
      </c>
      <c r="E69316" s="2" t="s">
        <v>33</v>
      </c>
      <c r="F69316" s="2" t="s">
        <v>38</v>
      </c>
      <c r="G69316" s="2" t="s">
        <v>16</v>
      </c>
      <c r="H69316" s="2" t="s">
        <v>16</v>
      </c>
      <c r="I69316" s="2" t="s">
        <v>35</v>
      </c>
      <c r="J69316">
        <v>1500</v>
      </c>
      <c r="K69316">
        <v>2000</v>
      </c>
      <c r="L69316">
        <v>1750</v>
      </c>
      <c r="M69316" s="2" t="s">
        <v>18</v>
      </c>
    </row>
    <row r="69317" spans="1:13" x14ac:dyDescent="0.3">
      <c r="A69317">
        <v>7</v>
      </c>
      <c r="B69317" s="1">
        <v>44606.125</v>
      </c>
      <c r="C69317" s="1">
        <v>44610.125</v>
      </c>
      <c r="D69317" s="2" t="s">
        <v>45</v>
      </c>
      <c r="E69317" s="2" t="s">
        <v>33</v>
      </c>
      <c r="F69317" s="2" t="s">
        <v>40</v>
      </c>
      <c r="G69317" s="2" t="s">
        <v>16</v>
      </c>
      <c r="H69317" s="2" t="s">
        <v>16</v>
      </c>
      <c r="I69317" s="2" t="s">
        <v>35</v>
      </c>
      <c r="J69317">
        <v>2000</v>
      </c>
      <c r="K69317">
        <v>3000</v>
      </c>
      <c r="L69317">
        <v>2500</v>
      </c>
      <c r="M69317" s="2" t="s">
        <v>18</v>
      </c>
    </row>
    <row r="69318" spans="1:13" x14ac:dyDescent="0.3">
      <c r="A69318">
        <v>7</v>
      </c>
      <c r="B69318" s="1">
        <v>44606.125</v>
      </c>
      <c r="C69318" s="1">
        <v>44610.125</v>
      </c>
      <c r="D69318" s="2" t="s">
        <v>45</v>
      </c>
      <c r="E69318" s="2" t="s">
        <v>33</v>
      </c>
      <c r="F69318" s="2" t="s">
        <v>29</v>
      </c>
      <c r="G69318" s="2" t="s">
        <v>16</v>
      </c>
      <c r="H69318" s="2" t="s">
        <v>16</v>
      </c>
      <c r="I69318" s="2" t="s">
        <v>35</v>
      </c>
      <c r="J69318">
        <v>2000</v>
      </c>
      <c r="K69318">
        <v>2500</v>
      </c>
      <c r="L69318">
        <v>2250</v>
      </c>
      <c r="M69318" s="2" t="s">
        <v>18</v>
      </c>
    </row>
    <row r="69319" spans="1:13" x14ac:dyDescent="0.3">
      <c r="A69319">
        <v>7</v>
      </c>
      <c r="B69319" s="1">
        <v>44606.125</v>
      </c>
      <c r="C69319" s="1">
        <v>44610.125</v>
      </c>
      <c r="D69319" s="2" t="s">
        <v>45</v>
      </c>
      <c r="E69319" s="2" t="s">
        <v>33</v>
      </c>
      <c r="F69319" s="2" t="s">
        <v>51</v>
      </c>
      <c r="G69319" s="2" t="s">
        <v>16</v>
      </c>
      <c r="H69319" s="2" t="s">
        <v>16</v>
      </c>
      <c r="I69319" s="2" t="s">
        <v>35</v>
      </c>
      <c r="J69319">
        <v>2500</v>
      </c>
      <c r="K69319">
        <v>3000</v>
      </c>
      <c r="L69319">
        <v>2750</v>
      </c>
      <c r="M69319" s="2" t="s">
        <v>18</v>
      </c>
    </row>
    <row r="69320" spans="1:13" x14ac:dyDescent="0.3">
      <c r="A69320">
        <v>7</v>
      </c>
      <c r="B69320" s="1">
        <v>44606.125</v>
      </c>
      <c r="C69320" s="1">
        <v>44610.125</v>
      </c>
      <c r="D69320" s="2" t="s">
        <v>45</v>
      </c>
      <c r="E69320" s="2" t="s">
        <v>33</v>
      </c>
      <c r="F69320" s="2" t="s">
        <v>49</v>
      </c>
      <c r="G69320" s="2" t="s">
        <v>16</v>
      </c>
      <c r="H69320" s="2" t="s">
        <v>16</v>
      </c>
      <c r="I69320" s="2" t="s">
        <v>35</v>
      </c>
      <c r="J69320">
        <v>1500</v>
      </c>
      <c r="K69320">
        <v>2000</v>
      </c>
      <c r="L69320">
        <v>1750</v>
      </c>
      <c r="M69320" s="2" t="s">
        <v>18</v>
      </c>
    </row>
    <row r="69321" spans="1:13" x14ac:dyDescent="0.3">
      <c r="A69321">
        <v>7</v>
      </c>
      <c r="B69321" s="1">
        <v>44606.125</v>
      </c>
      <c r="C69321" s="1">
        <v>44610.125</v>
      </c>
      <c r="D69321" s="2" t="s">
        <v>45</v>
      </c>
      <c r="E69321" s="2" t="s">
        <v>33</v>
      </c>
      <c r="F69321" s="2" t="s">
        <v>30</v>
      </c>
      <c r="G69321" s="2" t="s">
        <v>16</v>
      </c>
      <c r="H69321" s="2" t="s">
        <v>16</v>
      </c>
      <c r="I69321" s="2" t="s">
        <v>35</v>
      </c>
      <c r="J69321">
        <v>2500</v>
      </c>
      <c r="K69321">
        <v>3000</v>
      </c>
      <c r="L69321">
        <v>2750</v>
      </c>
      <c r="M69321" s="2" t="s">
        <v>18</v>
      </c>
    </row>
    <row r="69322" spans="1:13" x14ac:dyDescent="0.3">
      <c r="A69322">
        <v>7</v>
      </c>
      <c r="B69322" s="1">
        <v>44606.125</v>
      </c>
      <c r="C69322" s="1">
        <v>44610.125</v>
      </c>
      <c r="D69322" s="2" t="s">
        <v>45</v>
      </c>
      <c r="E69322" s="2" t="s">
        <v>14</v>
      </c>
      <c r="F69322" s="2" t="s">
        <v>21</v>
      </c>
      <c r="G69322" s="2" t="s">
        <v>16</v>
      </c>
      <c r="H69322" s="2" t="s">
        <v>16</v>
      </c>
      <c r="I69322" s="2" t="s">
        <v>22</v>
      </c>
      <c r="J69322">
        <v>1650</v>
      </c>
      <c r="K69322">
        <v>3290</v>
      </c>
      <c r="L69322">
        <v>2443.4209999999998</v>
      </c>
      <c r="M69322" s="2" t="s">
        <v>18</v>
      </c>
    </row>
    <row r="69323" spans="1:13" x14ac:dyDescent="0.3">
      <c r="A69323">
        <v>7</v>
      </c>
      <c r="B69323" s="1">
        <v>44606.125</v>
      </c>
      <c r="C69323" s="1">
        <v>44610.125</v>
      </c>
      <c r="D69323" s="2" t="s">
        <v>45</v>
      </c>
      <c r="E69323" s="2" t="s">
        <v>14</v>
      </c>
      <c r="F69323" s="2" t="s">
        <v>23</v>
      </c>
      <c r="G69323" s="2" t="s">
        <v>16</v>
      </c>
      <c r="H69323" s="2" t="s">
        <v>16</v>
      </c>
      <c r="I69323" s="2" t="s">
        <v>22</v>
      </c>
      <c r="J69323">
        <v>1611</v>
      </c>
      <c r="K69323">
        <v>2690</v>
      </c>
      <c r="L69323">
        <v>2153.6990000000001</v>
      </c>
      <c r="M69323" s="2" t="s">
        <v>18</v>
      </c>
    </row>
    <row r="69324" spans="1:13" x14ac:dyDescent="0.3">
      <c r="A69324">
        <v>7</v>
      </c>
      <c r="B69324" s="1">
        <v>44606.125</v>
      </c>
      <c r="C69324" s="1">
        <v>44610.125</v>
      </c>
      <c r="D69324" s="2" t="s">
        <v>45</v>
      </c>
      <c r="E69324" s="2" t="s">
        <v>14</v>
      </c>
      <c r="F69324" s="2" t="s">
        <v>15</v>
      </c>
      <c r="G69324" s="2" t="s">
        <v>16</v>
      </c>
      <c r="H69324" s="2" t="s">
        <v>16</v>
      </c>
      <c r="I69324" s="2" t="s">
        <v>17</v>
      </c>
      <c r="J69324">
        <v>1050</v>
      </c>
      <c r="K69324">
        <v>1530</v>
      </c>
      <c r="L69324">
        <v>1317.84</v>
      </c>
      <c r="M69324" s="2" t="s">
        <v>18</v>
      </c>
    </row>
    <row r="69325" spans="1:13" x14ac:dyDescent="0.3">
      <c r="A69325">
        <v>7</v>
      </c>
      <c r="B69325" s="1">
        <v>44606.125</v>
      </c>
      <c r="C69325" s="1">
        <v>44610.125</v>
      </c>
      <c r="D69325" s="2" t="s">
        <v>45</v>
      </c>
      <c r="E69325" s="2" t="s">
        <v>14</v>
      </c>
      <c r="F69325" s="2" t="s">
        <v>19</v>
      </c>
      <c r="G69325" s="2" t="s">
        <v>16</v>
      </c>
      <c r="H69325" s="2" t="s">
        <v>16</v>
      </c>
      <c r="I69325" s="2" t="s">
        <v>17</v>
      </c>
      <c r="J69325">
        <v>840</v>
      </c>
      <c r="K69325">
        <v>1590</v>
      </c>
      <c r="L69325">
        <v>1151.0219999999999</v>
      </c>
      <c r="M69325" s="2" t="s">
        <v>18</v>
      </c>
    </row>
    <row r="69326" spans="1:13" x14ac:dyDescent="0.3">
      <c r="A69326">
        <v>7</v>
      </c>
      <c r="B69326" s="1">
        <v>44606.125</v>
      </c>
      <c r="C69326" s="1">
        <v>44610.125</v>
      </c>
      <c r="D69326" s="2" t="s">
        <v>45</v>
      </c>
      <c r="E69326" s="2" t="s">
        <v>14</v>
      </c>
      <c r="F69326" s="2" t="s">
        <v>20</v>
      </c>
      <c r="G69326" s="2" t="s">
        <v>16</v>
      </c>
      <c r="H69326" s="2" t="s">
        <v>16</v>
      </c>
      <c r="I69326" s="2" t="s">
        <v>17</v>
      </c>
      <c r="J69326">
        <v>660</v>
      </c>
      <c r="K69326">
        <v>1250</v>
      </c>
      <c r="L69326">
        <v>914.11099999999999</v>
      </c>
      <c r="M69326" s="2" t="s">
        <v>18</v>
      </c>
    </row>
    <row r="69327" spans="1:13" x14ac:dyDescent="0.3">
      <c r="A69327">
        <v>7</v>
      </c>
      <c r="B69327" s="1">
        <v>44606.125</v>
      </c>
      <c r="C69327" s="1">
        <v>44610.125</v>
      </c>
      <c r="D69327" s="2" t="s">
        <v>45</v>
      </c>
      <c r="E69327" s="2" t="s">
        <v>14</v>
      </c>
      <c r="F69327" s="2" t="s">
        <v>48</v>
      </c>
      <c r="G69327" s="2" t="s">
        <v>16</v>
      </c>
      <c r="H69327" s="2" t="s">
        <v>16</v>
      </c>
      <c r="I69327" s="2" t="s">
        <v>17</v>
      </c>
      <c r="J69327">
        <v>1340</v>
      </c>
      <c r="K69327">
        <v>2059</v>
      </c>
      <c r="L69327">
        <v>1691.711</v>
      </c>
      <c r="M69327" s="2" t="s">
        <v>18</v>
      </c>
    </row>
    <row r="69328" spans="1:13" x14ac:dyDescent="0.3">
      <c r="A69328">
        <v>7</v>
      </c>
      <c r="B69328" s="1">
        <v>44606.125</v>
      </c>
      <c r="C69328" s="1">
        <v>44610.125</v>
      </c>
      <c r="D69328" s="2" t="s">
        <v>45</v>
      </c>
      <c r="E69328" s="2" t="s">
        <v>14</v>
      </c>
      <c r="F69328" s="2" t="s">
        <v>24</v>
      </c>
      <c r="G69328" s="2" t="s">
        <v>16</v>
      </c>
      <c r="H69328" s="2" t="s">
        <v>16</v>
      </c>
      <c r="I69328" s="2" t="s">
        <v>17</v>
      </c>
      <c r="J69328">
        <v>710</v>
      </c>
      <c r="K69328">
        <v>1083</v>
      </c>
      <c r="L69328">
        <v>887.14700000000005</v>
      </c>
      <c r="M69328" s="2" t="s">
        <v>18</v>
      </c>
    </row>
    <row r="69329" spans="1:13" x14ac:dyDescent="0.3">
      <c r="A69329">
        <v>7</v>
      </c>
      <c r="B69329" s="1">
        <v>44606.125</v>
      </c>
      <c r="C69329" s="1">
        <v>44610.125</v>
      </c>
      <c r="D69329" s="2" t="s">
        <v>45</v>
      </c>
      <c r="E69329" s="2" t="s">
        <v>14</v>
      </c>
      <c r="F69329" s="2" t="s">
        <v>25</v>
      </c>
      <c r="G69329" s="2" t="s">
        <v>16</v>
      </c>
      <c r="H69329" s="2" t="s">
        <v>16</v>
      </c>
      <c r="I69329" s="2" t="s">
        <v>17</v>
      </c>
      <c r="J69329">
        <v>1390</v>
      </c>
      <c r="K69329">
        <v>3840</v>
      </c>
      <c r="L69329">
        <v>2609.3330000000001</v>
      </c>
      <c r="M69329" s="2" t="s">
        <v>18</v>
      </c>
    </row>
    <row r="69330" spans="1:13" x14ac:dyDescent="0.3">
      <c r="A69330">
        <v>7</v>
      </c>
      <c r="B69330" s="1">
        <v>44606.125</v>
      </c>
      <c r="C69330" s="1">
        <v>44610.125</v>
      </c>
      <c r="D69330" s="2" t="s">
        <v>45</v>
      </c>
      <c r="E69330" s="2" t="s">
        <v>14</v>
      </c>
      <c r="F69330" s="2" t="s">
        <v>26</v>
      </c>
      <c r="G69330" s="2" t="s">
        <v>16</v>
      </c>
      <c r="H69330" s="2" t="s">
        <v>16</v>
      </c>
      <c r="I69330" s="2" t="s">
        <v>17</v>
      </c>
      <c r="J69330">
        <v>550</v>
      </c>
      <c r="K69330">
        <v>1490</v>
      </c>
      <c r="L69330">
        <v>1002.989</v>
      </c>
      <c r="M69330" s="2" t="s">
        <v>18</v>
      </c>
    </row>
    <row r="69331" spans="1:13" x14ac:dyDescent="0.3">
      <c r="A69331">
        <v>7</v>
      </c>
      <c r="B69331" s="1">
        <v>44606.125</v>
      </c>
      <c r="C69331" s="1">
        <v>44610.125</v>
      </c>
      <c r="D69331" s="2" t="s">
        <v>45</v>
      </c>
      <c r="E69331" s="2" t="s">
        <v>14</v>
      </c>
      <c r="F69331" s="2" t="s">
        <v>27</v>
      </c>
      <c r="G69331" s="2" t="s">
        <v>16</v>
      </c>
      <c r="H69331" s="2" t="s">
        <v>16</v>
      </c>
      <c r="I69331" s="2" t="s">
        <v>17</v>
      </c>
      <c r="J69331">
        <v>550</v>
      </c>
      <c r="K69331">
        <v>1490</v>
      </c>
      <c r="L69331">
        <v>1011.2380000000001</v>
      </c>
      <c r="M69331" s="2" t="s">
        <v>18</v>
      </c>
    </row>
    <row r="69332" spans="1:13" x14ac:dyDescent="0.3">
      <c r="A69332">
        <v>7</v>
      </c>
      <c r="B69332" s="1">
        <v>44606.125</v>
      </c>
      <c r="C69332" s="1">
        <v>44610.125</v>
      </c>
      <c r="D69332" s="2" t="s">
        <v>45</v>
      </c>
      <c r="E69332" s="2" t="s">
        <v>14</v>
      </c>
      <c r="F69332" s="2" t="s">
        <v>28</v>
      </c>
      <c r="G69332" s="2" t="s">
        <v>16</v>
      </c>
      <c r="H69332" s="2" t="s">
        <v>16</v>
      </c>
      <c r="I69332" s="2" t="s">
        <v>17</v>
      </c>
      <c r="J69332">
        <v>1470</v>
      </c>
      <c r="K69332">
        <v>2680</v>
      </c>
      <c r="L69332">
        <v>2107.402</v>
      </c>
      <c r="M69332" s="2" t="s">
        <v>18</v>
      </c>
    </row>
    <row r="69333" spans="1:13" x14ac:dyDescent="0.3">
      <c r="A69333">
        <v>7</v>
      </c>
      <c r="B69333" s="1">
        <v>44606.125</v>
      </c>
      <c r="C69333" s="1">
        <v>44610.125</v>
      </c>
      <c r="D69333" s="2" t="s">
        <v>45</v>
      </c>
      <c r="E69333" s="2" t="s">
        <v>14</v>
      </c>
      <c r="F69333" s="2" t="s">
        <v>56</v>
      </c>
      <c r="G69333" s="2" t="s">
        <v>16</v>
      </c>
      <c r="H69333" s="2" t="s">
        <v>16</v>
      </c>
      <c r="I69333" s="2" t="s">
        <v>57</v>
      </c>
      <c r="J69333">
        <v>6225</v>
      </c>
      <c r="K69333">
        <v>13280</v>
      </c>
      <c r="L69333">
        <v>9544.6090000000004</v>
      </c>
      <c r="M69333" s="2" t="s">
        <v>18</v>
      </c>
    </row>
    <row r="69334" spans="1:13" x14ac:dyDescent="0.3">
      <c r="A69334">
        <v>7</v>
      </c>
      <c r="B69334" s="1">
        <v>44606.125</v>
      </c>
      <c r="C69334" s="1">
        <v>44610.125</v>
      </c>
      <c r="D69334" s="2" t="s">
        <v>45</v>
      </c>
      <c r="E69334" s="2" t="s">
        <v>14</v>
      </c>
      <c r="F69334" s="2" t="s">
        <v>29</v>
      </c>
      <c r="G69334" s="2" t="s">
        <v>16</v>
      </c>
      <c r="H69334" s="2" t="s">
        <v>16</v>
      </c>
      <c r="I69334" s="2" t="s">
        <v>17</v>
      </c>
      <c r="J69334">
        <v>1590</v>
      </c>
      <c r="K69334">
        <v>3690</v>
      </c>
      <c r="L69334">
        <v>2485.75</v>
      </c>
      <c r="M69334" s="2" t="s">
        <v>18</v>
      </c>
    </row>
    <row r="69335" spans="1:13" x14ac:dyDescent="0.3">
      <c r="A69335">
        <v>7</v>
      </c>
      <c r="B69335" s="1">
        <v>44606.125</v>
      </c>
      <c r="C69335" s="1">
        <v>44610.125</v>
      </c>
      <c r="D69335" s="2" t="s">
        <v>45</v>
      </c>
      <c r="E69335" s="2" t="s">
        <v>14</v>
      </c>
      <c r="F69335" s="2" t="s">
        <v>49</v>
      </c>
      <c r="G69335" s="2" t="s">
        <v>16</v>
      </c>
      <c r="H69335" s="2" t="s">
        <v>16</v>
      </c>
      <c r="I69335" s="2" t="s">
        <v>17</v>
      </c>
      <c r="J69335">
        <v>1690</v>
      </c>
      <c r="K69335">
        <v>2680</v>
      </c>
      <c r="L69335">
        <v>2012.4169999999999</v>
      </c>
      <c r="M69335" s="2" t="s">
        <v>18</v>
      </c>
    </row>
    <row r="69336" spans="1:13" x14ac:dyDescent="0.3">
      <c r="A69336">
        <v>7</v>
      </c>
      <c r="B69336" s="1">
        <v>44606.125</v>
      </c>
      <c r="C69336" s="1">
        <v>44610.125</v>
      </c>
      <c r="D69336" s="2" t="s">
        <v>45</v>
      </c>
      <c r="E69336" s="2" t="s">
        <v>14</v>
      </c>
      <c r="F69336" s="2" t="s">
        <v>30</v>
      </c>
      <c r="G69336" s="2" t="s">
        <v>16</v>
      </c>
      <c r="H69336" s="2" t="s">
        <v>16</v>
      </c>
      <c r="I69336" s="2" t="s">
        <v>17</v>
      </c>
      <c r="J69336">
        <v>2290</v>
      </c>
      <c r="K69336">
        <v>3490</v>
      </c>
      <c r="L69336">
        <v>3189.3609999999999</v>
      </c>
      <c r="M69336" s="2" t="s">
        <v>18</v>
      </c>
    </row>
    <row r="69337" spans="1:13" x14ac:dyDescent="0.3">
      <c r="A69337">
        <v>7</v>
      </c>
      <c r="B69337" s="1">
        <v>44606.125</v>
      </c>
      <c r="C69337" s="1">
        <v>44610.125</v>
      </c>
      <c r="D69337" s="2" t="s">
        <v>45</v>
      </c>
      <c r="E69337" s="2" t="s">
        <v>14</v>
      </c>
      <c r="F69337" s="2" t="s">
        <v>58</v>
      </c>
      <c r="G69337" s="2" t="s">
        <v>16</v>
      </c>
      <c r="H69337" s="2" t="s">
        <v>16</v>
      </c>
      <c r="I69337" s="2" t="s">
        <v>57</v>
      </c>
      <c r="J69337">
        <v>6450</v>
      </c>
      <c r="K69337">
        <v>13400</v>
      </c>
      <c r="L69337">
        <v>8458.8230000000003</v>
      </c>
      <c r="M69337" s="2" t="s">
        <v>18</v>
      </c>
    </row>
    <row r="69338" spans="1:13" x14ac:dyDescent="0.3">
      <c r="A69338">
        <v>7</v>
      </c>
      <c r="B69338" s="1">
        <v>44606.125</v>
      </c>
      <c r="C69338" s="1">
        <v>44610.125</v>
      </c>
      <c r="D69338" s="2" t="s">
        <v>45</v>
      </c>
      <c r="E69338" s="2" t="s">
        <v>14</v>
      </c>
      <c r="F69338" s="2" t="s">
        <v>31</v>
      </c>
      <c r="G69338" s="2" t="s">
        <v>16</v>
      </c>
      <c r="H69338" s="2" t="s">
        <v>16</v>
      </c>
      <c r="I69338" s="2" t="s">
        <v>32</v>
      </c>
      <c r="J69338">
        <v>280</v>
      </c>
      <c r="K69338">
        <v>959</v>
      </c>
      <c r="L69338">
        <v>697.774</v>
      </c>
      <c r="M69338" s="2" t="s">
        <v>18</v>
      </c>
    </row>
    <row r="69339" spans="1:13" x14ac:dyDescent="0.3">
      <c r="A69339">
        <v>7</v>
      </c>
      <c r="B69339" s="1">
        <v>44606.125</v>
      </c>
      <c r="C69339" s="1">
        <v>44610.125</v>
      </c>
      <c r="D69339" s="2" t="s">
        <v>46</v>
      </c>
      <c r="E69339" s="2" t="s">
        <v>14</v>
      </c>
      <c r="F69339" s="2" t="s">
        <v>21</v>
      </c>
      <c r="G69339" s="2" t="s">
        <v>16</v>
      </c>
      <c r="H69339" s="2" t="s">
        <v>16</v>
      </c>
      <c r="I69339" s="2" t="s">
        <v>22</v>
      </c>
      <c r="J69339">
        <v>1980</v>
      </c>
      <c r="K69339">
        <v>2590</v>
      </c>
      <c r="L69339">
        <v>2384.5</v>
      </c>
      <c r="M69339" s="2" t="s">
        <v>18</v>
      </c>
    </row>
    <row r="69340" spans="1:13" x14ac:dyDescent="0.3">
      <c r="A69340">
        <v>7</v>
      </c>
      <c r="B69340" s="1">
        <v>44606.125</v>
      </c>
      <c r="C69340" s="1">
        <v>44610.125</v>
      </c>
      <c r="D69340" s="2" t="s">
        <v>46</v>
      </c>
      <c r="E69340" s="2" t="s">
        <v>14</v>
      </c>
      <c r="F69340" s="2" t="s">
        <v>23</v>
      </c>
      <c r="G69340" s="2" t="s">
        <v>16</v>
      </c>
      <c r="H69340" s="2" t="s">
        <v>16</v>
      </c>
      <c r="I69340" s="2" t="s">
        <v>22</v>
      </c>
      <c r="J69340">
        <v>1990</v>
      </c>
      <c r="K69340">
        <v>2300</v>
      </c>
      <c r="L69340">
        <v>2185</v>
      </c>
      <c r="M69340" s="2" t="s">
        <v>18</v>
      </c>
    </row>
    <row r="69341" spans="1:13" x14ac:dyDescent="0.3">
      <c r="A69341">
        <v>7</v>
      </c>
      <c r="B69341" s="1">
        <v>44606.125</v>
      </c>
      <c r="C69341" s="1">
        <v>44610.125</v>
      </c>
      <c r="D69341" s="2" t="s">
        <v>46</v>
      </c>
      <c r="E69341" s="2" t="s">
        <v>14</v>
      </c>
      <c r="F69341" s="2" t="s">
        <v>15</v>
      </c>
      <c r="G69341" s="2" t="s">
        <v>16</v>
      </c>
      <c r="H69341" s="2" t="s">
        <v>16</v>
      </c>
      <c r="I69341" s="2" t="s">
        <v>17</v>
      </c>
      <c r="J69341">
        <v>1050</v>
      </c>
      <c r="K69341">
        <v>1519</v>
      </c>
      <c r="L69341">
        <v>1397.444</v>
      </c>
      <c r="M69341" s="2" t="s">
        <v>18</v>
      </c>
    </row>
    <row r="69342" spans="1:13" x14ac:dyDescent="0.3">
      <c r="A69342">
        <v>7</v>
      </c>
      <c r="B69342" s="1">
        <v>44606.125</v>
      </c>
      <c r="C69342" s="1">
        <v>44610.125</v>
      </c>
      <c r="D69342" s="2" t="s">
        <v>46</v>
      </c>
      <c r="E69342" s="2" t="s">
        <v>14</v>
      </c>
      <c r="F69342" s="2" t="s">
        <v>19</v>
      </c>
      <c r="G69342" s="2" t="s">
        <v>16</v>
      </c>
      <c r="H69342" s="2" t="s">
        <v>16</v>
      </c>
      <c r="I69342" s="2" t="s">
        <v>17</v>
      </c>
      <c r="J69342">
        <v>920</v>
      </c>
      <c r="K69342">
        <v>1399</v>
      </c>
      <c r="L69342">
        <v>1290.278</v>
      </c>
      <c r="M69342" s="2" t="s">
        <v>18</v>
      </c>
    </row>
    <row r="69343" spans="1:13" x14ac:dyDescent="0.3">
      <c r="A69343">
        <v>7</v>
      </c>
      <c r="B69343" s="1">
        <v>44606.125</v>
      </c>
      <c r="C69343" s="1">
        <v>44610.125</v>
      </c>
      <c r="D69343" s="2" t="s">
        <v>46</v>
      </c>
      <c r="E69343" s="2" t="s">
        <v>14</v>
      </c>
      <c r="F69343" s="2" t="s">
        <v>20</v>
      </c>
      <c r="G69343" s="2" t="s">
        <v>16</v>
      </c>
      <c r="H69343" s="2" t="s">
        <v>16</v>
      </c>
      <c r="I69343" s="2" t="s">
        <v>17</v>
      </c>
      <c r="J69343">
        <v>740</v>
      </c>
      <c r="K69343">
        <v>990</v>
      </c>
      <c r="L69343">
        <v>894</v>
      </c>
      <c r="M69343" s="2" t="s">
        <v>18</v>
      </c>
    </row>
    <row r="69344" spans="1:13" x14ac:dyDescent="0.3">
      <c r="A69344">
        <v>7</v>
      </c>
      <c r="B69344" s="1">
        <v>44606.125</v>
      </c>
      <c r="C69344" s="1">
        <v>44610.125</v>
      </c>
      <c r="D69344" s="2" t="s">
        <v>46</v>
      </c>
      <c r="E69344" s="2" t="s">
        <v>14</v>
      </c>
      <c r="F69344" s="2" t="s">
        <v>48</v>
      </c>
      <c r="G69344" s="2" t="s">
        <v>16</v>
      </c>
      <c r="H69344" s="2" t="s">
        <v>16</v>
      </c>
      <c r="I69344" s="2" t="s">
        <v>17</v>
      </c>
      <c r="J69344">
        <v>1569</v>
      </c>
      <c r="K69344">
        <v>2059</v>
      </c>
      <c r="L69344">
        <v>1855</v>
      </c>
      <c r="M69344" s="2" t="s">
        <v>18</v>
      </c>
    </row>
    <row r="69345" spans="1:13" x14ac:dyDescent="0.3">
      <c r="A69345">
        <v>7</v>
      </c>
      <c r="B69345" s="1">
        <v>44606.125</v>
      </c>
      <c r="C69345" s="1">
        <v>44610.125</v>
      </c>
      <c r="D69345" s="2" t="s">
        <v>46</v>
      </c>
      <c r="E69345" s="2" t="s">
        <v>14</v>
      </c>
      <c r="F69345" s="2" t="s">
        <v>24</v>
      </c>
      <c r="G69345" s="2" t="s">
        <v>16</v>
      </c>
      <c r="H69345" s="2" t="s">
        <v>16</v>
      </c>
      <c r="I69345" s="2" t="s">
        <v>17</v>
      </c>
      <c r="J69345">
        <v>850</v>
      </c>
      <c r="K69345">
        <v>950</v>
      </c>
      <c r="L69345">
        <v>927.8</v>
      </c>
      <c r="M69345" s="2" t="s">
        <v>18</v>
      </c>
    </row>
    <row r="69346" spans="1:13" x14ac:dyDescent="0.3">
      <c r="A69346">
        <v>7</v>
      </c>
      <c r="B69346" s="1">
        <v>44606.125</v>
      </c>
      <c r="C69346" s="1">
        <v>44610.125</v>
      </c>
      <c r="D69346" s="2" t="s">
        <v>46</v>
      </c>
      <c r="E69346" s="2" t="s">
        <v>14</v>
      </c>
      <c r="F69346" s="2" t="s">
        <v>25</v>
      </c>
      <c r="G69346" s="2" t="s">
        <v>16</v>
      </c>
      <c r="H69346" s="2" t="s">
        <v>16</v>
      </c>
      <c r="I69346" s="2" t="s">
        <v>17</v>
      </c>
      <c r="J69346">
        <v>1390</v>
      </c>
      <c r="K69346">
        <v>3660</v>
      </c>
      <c r="L69346">
        <v>2565.5</v>
      </c>
      <c r="M69346" s="2" t="s">
        <v>18</v>
      </c>
    </row>
    <row r="69347" spans="1:13" x14ac:dyDescent="0.3">
      <c r="A69347">
        <v>7</v>
      </c>
      <c r="B69347" s="1">
        <v>44606.125</v>
      </c>
      <c r="C69347" s="1">
        <v>44610.125</v>
      </c>
      <c r="D69347" s="2" t="s">
        <v>46</v>
      </c>
      <c r="E69347" s="2" t="s">
        <v>14</v>
      </c>
      <c r="F69347" s="2" t="s">
        <v>26</v>
      </c>
      <c r="G69347" s="2" t="s">
        <v>16</v>
      </c>
      <c r="H69347" s="2" t="s">
        <v>16</v>
      </c>
      <c r="I69347" s="2" t="s">
        <v>17</v>
      </c>
      <c r="J69347">
        <v>680</v>
      </c>
      <c r="K69347">
        <v>1239</v>
      </c>
      <c r="L69347">
        <v>917.25800000000004</v>
      </c>
      <c r="M69347" s="2" t="s">
        <v>18</v>
      </c>
    </row>
    <row r="69348" spans="1:13" x14ac:dyDescent="0.3">
      <c r="A69348">
        <v>7</v>
      </c>
      <c r="B69348" s="1">
        <v>44606.125</v>
      </c>
      <c r="C69348" s="1">
        <v>44610.125</v>
      </c>
      <c r="D69348" s="2" t="s">
        <v>46</v>
      </c>
      <c r="E69348" s="2" t="s">
        <v>14</v>
      </c>
      <c r="F69348" s="2" t="s">
        <v>27</v>
      </c>
      <c r="G69348" s="2" t="s">
        <v>16</v>
      </c>
      <c r="H69348" s="2" t="s">
        <v>16</v>
      </c>
      <c r="I69348" s="2" t="s">
        <v>17</v>
      </c>
      <c r="J69348">
        <v>730</v>
      </c>
      <c r="K69348">
        <v>1239</v>
      </c>
      <c r="L69348">
        <v>911.5</v>
      </c>
      <c r="M69348" s="2" t="s">
        <v>18</v>
      </c>
    </row>
    <row r="69349" spans="1:13" x14ac:dyDescent="0.3">
      <c r="A69349">
        <v>7</v>
      </c>
      <c r="B69349" s="1">
        <v>44606.125</v>
      </c>
      <c r="C69349" s="1">
        <v>44610.125</v>
      </c>
      <c r="D69349" s="2" t="s">
        <v>46</v>
      </c>
      <c r="E69349" s="2" t="s">
        <v>14</v>
      </c>
      <c r="F69349" s="2" t="s">
        <v>28</v>
      </c>
      <c r="G69349" s="2" t="s">
        <v>16</v>
      </c>
      <c r="H69349" s="2" t="s">
        <v>16</v>
      </c>
      <c r="I69349" s="2" t="s">
        <v>17</v>
      </c>
      <c r="J69349">
        <v>1380</v>
      </c>
      <c r="K69349">
        <v>2680</v>
      </c>
      <c r="L69349">
        <v>2278.6999999999998</v>
      </c>
      <c r="M69349" s="2" t="s">
        <v>18</v>
      </c>
    </row>
    <row r="69350" spans="1:13" x14ac:dyDescent="0.3">
      <c r="A69350">
        <v>7</v>
      </c>
      <c r="B69350" s="1">
        <v>44606.125</v>
      </c>
      <c r="C69350" s="1">
        <v>44610.125</v>
      </c>
      <c r="D69350" s="2" t="s">
        <v>46</v>
      </c>
      <c r="E69350" s="2" t="s">
        <v>14</v>
      </c>
      <c r="F69350" s="2" t="s">
        <v>56</v>
      </c>
      <c r="G69350" s="2" t="s">
        <v>16</v>
      </c>
      <c r="H69350" s="2" t="s">
        <v>16</v>
      </c>
      <c r="I69350" s="2" t="s">
        <v>57</v>
      </c>
      <c r="J69350">
        <v>6427</v>
      </c>
      <c r="K69350">
        <v>13280</v>
      </c>
      <c r="L69350">
        <v>10319.953</v>
      </c>
      <c r="M69350" s="2" t="s">
        <v>18</v>
      </c>
    </row>
    <row r="69351" spans="1:13" x14ac:dyDescent="0.3">
      <c r="A69351">
        <v>7</v>
      </c>
      <c r="B69351" s="1">
        <v>44606.125</v>
      </c>
      <c r="C69351" s="1">
        <v>44610.125</v>
      </c>
      <c r="D69351" s="2" t="s">
        <v>46</v>
      </c>
      <c r="E69351" s="2" t="s">
        <v>14</v>
      </c>
      <c r="F69351" s="2" t="s">
        <v>29</v>
      </c>
      <c r="G69351" s="2" t="s">
        <v>16</v>
      </c>
      <c r="H69351" s="2" t="s">
        <v>16</v>
      </c>
      <c r="I69351" s="2" t="s">
        <v>17</v>
      </c>
      <c r="J69351">
        <v>1929</v>
      </c>
      <c r="K69351">
        <v>2629</v>
      </c>
      <c r="L69351">
        <v>2157.1999999999998</v>
      </c>
      <c r="M69351" s="2" t="s">
        <v>18</v>
      </c>
    </row>
    <row r="69352" spans="1:13" x14ac:dyDescent="0.3">
      <c r="A69352">
        <v>7</v>
      </c>
      <c r="B69352" s="1">
        <v>44606.125</v>
      </c>
      <c r="C69352" s="1">
        <v>44610.125</v>
      </c>
      <c r="D69352" s="2" t="s">
        <v>46</v>
      </c>
      <c r="E69352" s="2" t="s">
        <v>14</v>
      </c>
      <c r="F69352" s="2" t="s">
        <v>49</v>
      </c>
      <c r="G69352" s="2" t="s">
        <v>16</v>
      </c>
      <c r="H69352" s="2" t="s">
        <v>16</v>
      </c>
      <c r="I69352" s="2" t="s">
        <v>17</v>
      </c>
      <c r="J69352">
        <v>1469</v>
      </c>
      <c r="K69352">
        <v>2390</v>
      </c>
      <c r="L69352">
        <v>2146.7860000000001</v>
      </c>
      <c r="M69352" s="2" t="s">
        <v>18</v>
      </c>
    </row>
    <row r="69353" spans="1:13" x14ac:dyDescent="0.3">
      <c r="A69353">
        <v>7</v>
      </c>
      <c r="B69353" s="1">
        <v>44606.125</v>
      </c>
      <c r="C69353" s="1">
        <v>44610.125</v>
      </c>
      <c r="D69353" s="2" t="s">
        <v>46</v>
      </c>
      <c r="E69353" s="2" t="s">
        <v>14</v>
      </c>
      <c r="F69353" s="2" t="s">
        <v>30</v>
      </c>
      <c r="G69353" s="2" t="s">
        <v>16</v>
      </c>
      <c r="H69353" s="2" t="s">
        <v>16</v>
      </c>
      <c r="I69353" s="2" t="s">
        <v>17</v>
      </c>
      <c r="J69353">
        <v>2790</v>
      </c>
      <c r="K69353">
        <v>3349</v>
      </c>
      <c r="L69353">
        <v>3207.2</v>
      </c>
      <c r="M69353" s="2" t="s">
        <v>18</v>
      </c>
    </row>
    <row r="69354" spans="1:13" x14ac:dyDescent="0.3">
      <c r="A69354">
        <v>7</v>
      </c>
      <c r="B69354" s="1">
        <v>44606.125</v>
      </c>
      <c r="C69354" s="1">
        <v>44610.125</v>
      </c>
      <c r="D69354" s="2" t="s">
        <v>46</v>
      </c>
      <c r="E69354" s="2" t="s">
        <v>14</v>
      </c>
      <c r="F69354" s="2" t="s">
        <v>58</v>
      </c>
      <c r="G69354" s="2" t="s">
        <v>16</v>
      </c>
      <c r="H69354" s="2" t="s">
        <v>16</v>
      </c>
      <c r="I69354" s="2" t="s">
        <v>57</v>
      </c>
      <c r="J69354">
        <v>6450</v>
      </c>
      <c r="K69354">
        <v>13560</v>
      </c>
      <c r="L69354">
        <v>8288.4680000000008</v>
      </c>
      <c r="M69354" s="2" t="s">
        <v>18</v>
      </c>
    </row>
    <row r="69355" spans="1:13" x14ac:dyDescent="0.3">
      <c r="A69355">
        <v>7</v>
      </c>
      <c r="B69355" s="1">
        <v>44606.125</v>
      </c>
      <c r="C69355" s="1">
        <v>44610.125</v>
      </c>
      <c r="D69355" s="2" t="s">
        <v>46</v>
      </c>
      <c r="E69355" s="2" t="s">
        <v>14</v>
      </c>
      <c r="F69355" s="2" t="s">
        <v>31</v>
      </c>
      <c r="G69355" s="2" t="s">
        <v>16</v>
      </c>
      <c r="H69355" s="2" t="s">
        <v>16</v>
      </c>
      <c r="I69355" s="2" t="s">
        <v>32</v>
      </c>
      <c r="J69355">
        <v>300</v>
      </c>
      <c r="K69355">
        <v>959</v>
      </c>
      <c r="L69355">
        <v>818.3</v>
      </c>
      <c r="M69355" s="2" t="s">
        <v>18</v>
      </c>
    </row>
    <row r="69356" spans="1:13" x14ac:dyDescent="0.3">
      <c r="A69356">
        <v>8</v>
      </c>
      <c r="B69356" s="1">
        <v>44613.125</v>
      </c>
      <c r="C69356" s="1">
        <v>44617.125</v>
      </c>
      <c r="D69356" s="2" t="s">
        <v>47</v>
      </c>
      <c r="E69356" s="2" t="s">
        <v>14</v>
      </c>
      <c r="F69356" s="2" t="s">
        <v>21</v>
      </c>
      <c r="G69356" s="2" t="s">
        <v>16</v>
      </c>
      <c r="H69356" s="2" t="s">
        <v>16</v>
      </c>
      <c r="I69356" s="2" t="s">
        <v>22</v>
      </c>
      <c r="J69356">
        <v>2349</v>
      </c>
      <c r="K69356">
        <v>2490</v>
      </c>
      <c r="L69356">
        <v>2402.6669999999999</v>
      </c>
      <c r="M69356" s="2" t="s">
        <v>18</v>
      </c>
    </row>
    <row r="69357" spans="1:13" x14ac:dyDescent="0.3">
      <c r="A69357">
        <v>8</v>
      </c>
      <c r="B69357" s="1">
        <v>44613.125</v>
      </c>
      <c r="C69357" s="1">
        <v>44617.125</v>
      </c>
      <c r="D69357" s="2" t="s">
        <v>47</v>
      </c>
      <c r="E69357" s="2" t="s">
        <v>14</v>
      </c>
      <c r="F69357" s="2" t="s">
        <v>23</v>
      </c>
      <c r="G69357" s="2" t="s">
        <v>16</v>
      </c>
      <c r="H69357" s="2" t="s">
        <v>16</v>
      </c>
      <c r="I69357" s="2" t="s">
        <v>22</v>
      </c>
      <c r="J69357">
        <v>2100</v>
      </c>
      <c r="K69357">
        <v>2249</v>
      </c>
      <c r="L69357">
        <v>2157</v>
      </c>
      <c r="M69357" s="2" t="s">
        <v>18</v>
      </c>
    </row>
    <row r="69358" spans="1:13" x14ac:dyDescent="0.3">
      <c r="A69358">
        <v>8</v>
      </c>
      <c r="B69358" s="1">
        <v>44613.125</v>
      </c>
      <c r="C69358" s="1">
        <v>44617.125</v>
      </c>
      <c r="D69358" s="2" t="s">
        <v>47</v>
      </c>
      <c r="E69358" s="2" t="s">
        <v>14</v>
      </c>
      <c r="F69358" s="2" t="s">
        <v>15</v>
      </c>
      <c r="G69358" s="2" t="s">
        <v>16</v>
      </c>
      <c r="H69358" s="2" t="s">
        <v>16</v>
      </c>
      <c r="I69358" s="2" t="s">
        <v>17</v>
      </c>
      <c r="J69358">
        <v>1150</v>
      </c>
      <c r="K69358">
        <v>1519</v>
      </c>
      <c r="L69358">
        <v>1353.8889999999999</v>
      </c>
      <c r="M69358" s="2" t="s">
        <v>18</v>
      </c>
    </row>
    <row r="69359" spans="1:13" x14ac:dyDescent="0.3">
      <c r="A69359">
        <v>8</v>
      </c>
      <c r="B69359" s="1">
        <v>44613.125</v>
      </c>
      <c r="C69359" s="1">
        <v>44617.125</v>
      </c>
      <c r="D69359" s="2" t="s">
        <v>47</v>
      </c>
      <c r="E69359" s="2" t="s">
        <v>14</v>
      </c>
      <c r="F69359" s="2" t="s">
        <v>19</v>
      </c>
      <c r="G69359" s="2" t="s">
        <v>16</v>
      </c>
      <c r="H69359" s="2" t="s">
        <v>16</v>
      </c>
      <c r="I69359" s="2" t="s">
        <v>17</v>
      </c>
      <c r="J69359">
        <v>1140</v>
      </c>
      <c r="K69359">
        <v>1179</v>
      </c>
      <c r="L69359">
        <v>1153</v>
      </c>
      <c r="M69359" s="2" t="s">
        <v>18</v>
      </c>
    </row>
    <row r="69360" spans="1:13" x14ac:dyDescent="0.3">
      <c r="A69360">
        <v>8</v>
      </c>
      <c r="B69360" s="1">
        <v>44613.125</v>
      </c>
      <c r="C69360" s="1">
        <v>44617.125</v>
      </c>
      <c r="D69360" s="2" t="s">
        <v>47</v>
      </c>
      <c r="E69360" s="2" t="s">
        <v>14</v>
      </c>
      <c r="F69360" s="2" t="s">
        <v>20</v>
      </c>
      <c r="G69360" s="2" t="s">
        <v>16</v>
      </c>
      <c r="H69360" s="2" t="s">
        <v>16</v>
      </c>
      <c r="I69360" s="2" t="s">
        <v>17</v>
      </c>
      <c r="J69360">
        <v>940</v>
      </c>
      <c r="K69360">
        <v>950</v>
      </c>
      <c r="L69360">
        <v>945</v>
      </c>
      <c r="M69360" s="2" t="s">
        <v>18</v>
      </c>
    </row>
    <row r="69361" spans="1:13" x14ac:dyDescent="0.3">
      <c r="A69361">
        <v>8</v>
      </c>
      <c r="B69361" s="1">
        <v>44613.125</v>
      </c>
      <c r="C69361" s="1">
        <v>44617.125</v>
      </c>
      <c r="D69361" s="2" t="s">
        <v>47</v>
      </c>
      <c r="E69361" s="2" t="s">
        <v>14</v>
      </c>
      <c r="F69361" s="2" t="s">
        <v>48</v>
      </c>
      <c r="G69361" s="2" t="s">
        <v>16</v>
      </c>
      <c r="H69361" s="2" t="s">
        <v>16</v>
      </c>
      <c r="I69361" s="2" t="s">
        <v>17</v>
      </c>
      <c r="J69361">
        <v>1490</v>
      </c>
      <c r="K69361">
        <v>2059</v>
      </c>
      <c r="L69361">
        <v>1711.1669999999999</v>
      </c>
      <c r="M69361" s="2" t="s">
        <v>18</v>
      </c>
    </row>
    <row r="69362" spans="1:13" x14ac:dyDescent="0.3">
      <c r="A69362">
        <v>8</v>
      </c>
      <c r="B69362" s="1">
        <v>44613.125</v>
      </c>
      <c r="C69362" s="1">
        <v>44617.125</v>
      </c>
      <c r="D69362" s="2" t="s">
        <v>47</v>
      </c>
      <c r="E69362" s="2" t="s">
        <v>14</v>
      </c>
      <c r="F69362" s="2" t="s">
        <v>24</v>
      </c>
      <c r="G69362" s="2" t="s">
        <v>16</v>
      </c>
      <c r="H69362" s="2" t="s">
        <v>16</v>
      </c>
      <c r="I69362" s="2" t="s">
        <v>17</v>
      </c>
      <c r="J69362">
        <v>900</v>
      </c>
      <c r="K69362">
        <v>939</v>
      </c>
      <c r="L69362">
        <v>922.66700000000003</v>
      </c>
      <c r="M69362" s="2" t="s">
        <v>18</v>
      </c>
    </row>
    <row r="69363" spans="1:13" x14ac:dyDescent="0.3">
      <c r="A69363">
        <v>8</v>
      </c>
      <c r="B69363" s="1">
        <v>44613.125</v>
      </c>
      <c r="C69363" s="1">
        <v>44617.125</v>
      </c>
      <c r="D69363" s="2" t="s">
        <v>47</v>
      </c>
      <c r="E69363" s="2" t="s">
        <v>14</v>
      </c>
      <c r="F69363" s="2" t="s">
        <v>25</v>
      </c>
      <c r="G69363" s="2" t="s">
        <v>16</v>
      </c>
      <c r="H69363" s="2" t="s">
        <v>16</v>
      </c>
      <c r="I69363" s="2" t="s">
        <v>17</v>
      </c>
      <c r="J69363">
        <v>2190</v>
      </c>
      <c r="K69363">
        <v>3019</v>
      </c>
      <c r="L69363">
        <v>2625.75</v>
      </c>
      <c r="M69363" s="2" t="s">
        <v>18</v>
      </c>
    </row>
    <row r="69364" spans="1:13" x14ac:dyDescent="0.3">
      <c r="A69364">
        <v>8</v>
      </c>
      <c r="B69364" s="1">
        <v>44613.125</v>
      </c>
      <c r="C69364" s="1">
        <v>44617.125</v>
      </c>
      <c r="D69364" s="2" t="s">
        <v>47</v>
      </c>
      <c r="E69364" s="2" t="s">
        <v>14</v>
      </c>
      <c r="F69364" s="2" t="s">
        <v>26</v>
      </c>
      <c r="G69364" s="2" t="s">
        <v>16</v>
      </c>
      <c r="H69364" s="2" t="s">
        <v>16</v>
      </c>
      <c r="I69364" s="2" t="s">
        <v>17</v>
      </c>
      <c r="J69364">
        <v>849</v>
      </c>
      <c r="K69364">
        <v>1259</v>
      </c>
      <c r="L69364">
        <v>1115.6669999999999</v>
      </c>
      <c r="M69364" s="2" t="s">
        <v>18</v>
      </c>
    </row>
    <row r="69365" spans="1:13" x14ac:dyDescent="0.3">
      <c r="A69365">
        <v>8</v>
      </c>
      <c r="B69365" s="1">
        <v>44613.125</v>
      </c>
      <c r="C69365" s="1">
        <v>44617.125</v>
      </c>
      <c r="D69365" s="2" t="s">
        <v>47</v>
      </c>
      <c r="E69365" s="2" t="s">
        <v>14</v>
      </c>
      <c r="F69365" s="2" t="s">
        <v>27</v>
      </c>
      <c r="G69365" s="2" t="s">
        <v>16</v>
      </c>
      <c r="H69365" s="2" t="s">
        <v>16</v>
      </c>
      <c r="I69365" s="2" t="s">
        <v>17</v>
      </c>
      <c r="J69365">
        <v>849</v>
      </c>
      <c r="K69365">
        <v>1259</v>
      </c>
      <c r="L69365">
        <v>1115.6669999999999</v>
      </c>
      <c r="M69365" s="2" t="s">
        <v>18</v>
      </c>
    </row>
    <row r="69366" spans="1:13" x14ac:dyDescent="0.3">
      <c r="A69366">
        <v>8</v>
      </c>
      <c r="B69366" s="1">
        <v>44613.125</v>
      </c>
      <c r="C69366" s="1">
        <v>44617.125</v>
      </c>
      <c r="D69366" s="2" t="s">
        <v>47</v>
      </c>
      <c r="E69366" s="2" t="s">
        <v>14</v>
      </c>
      <c r="F69366" s="2" t="s">
        <v>28</v>
      </c>
      <c r="G69366" s="2" t="s">
        <v>16</v>
      </c>
      <c r="H69366" s="2" t="s">
        <v>16</v>
      </c>
      <c r="I69366" s="2" t="s">
        <v>17</v>
      </c>
      <c r="J69366">
        <v>2090</v>
      </c>
      <c r="K69366">
        <v>2609</v>
      </c>
      <c r="L69366">
        <v>2262</v>
      </c>
      <c r="M69366" s="2" t="s">
        <v>18</v>
      </c>
    </row>
    <row r="69367" spans="1:13" x14ac:dyDescent="0.3">
      <c r="A69367">
        <v>8</v>
      </c>
      <c r="B69367" s="1">
        <v>44613.125</v>
      </c>
      <c r="C69367" s="1">
        <v>44617.125</v>
      </c>
      <c r="D69367" s="2" t="s">
        <v>47</v>
      </c>
      <c r="E69367" s="2" t="s">
        <v>14</v>
      </c>
      <c r="F69367" s="2" t="s">
        <v>56</v>
      </c>
      <c r="G69367" s="2" t="s">
        <v>16</v>
      </c>
      <c r="H69367" s="2" t="s">
        <v>16</v>
      </c>
      <c r="I69367" s="2" t="s">
        <v>57</v>
      </c>
      <c r="J69367">
        <v>7950</v>
      </c>
      <c r="K69367">
        <v>9645</v>
      </c>
      <c r="L69367">
        <v>8848.8700000000008</v>
      </c>
      <c r="M69367" s="2" t="s">
        <v>18</v>
      </c>
    </row>
    <row r="69368" spans="1:13" x14ac:dyDescent="0.3">
      <c r="A69368">
        <v>8</v>
      </c>
      <c r="B69368" s="1">
        <v>44613.125</v>
      </c>
      <c r="C69368" s="1">
        <v>44617.125</v>
      </c>
      <c r="D69368" s="2" t="s">
        <v>47</v>
      </c>
      <c r="E69368" s="2" t="s">
        <v>14</v>
      </c>
      <c r="F69368" s="2" t="s">
        <v>29</v>
      </c>
      <c r="G69368" s="2" t="s">
        <v>16</v>
      </c>
      <c r="H69368" s="2" t="s">
        <v>16</v>
      </c>
      <c r="I69368" s="2" t="s">
        <v>17</v>
      </c>
      <c r="J69368">
        <v>1929</v>
      </c>
      <c r="K69368">
        <v>2629</v>
      </c>
      <c r="L69368">
        <v>2246.75</v>
      </c>
      <c r="M69368" s="2" t="s">
        <v>18</v>
      </c>
    </row>
    <row r="69369" spans="1:13" x14ac:dyDescent="0.3">
      <c r="A69369">
        <v>8</v>
      </c>
      <c r="B69369" s="1">
        <v>44613.125</v>
      </c>
      <c r="C69369" s="1">
        <v>44617.125</v>
      </c>
      <c r="D69369" s="2" t="s">
        <v>47</v>
      </c>
      <c r="E69369" s="2" t="s">
        <v>14</v>
      </c>
      <c r="F69369" s="2" t="s">
        <v>49</v>
      </c>
      <c r="G69369" s="2" t="s">
        <v>16</v>
      </c>
      <c r="H69369" s="2" t="s">
        <v>16</v>
      </c>
      <c r="I69369" s="2" t="s">
        <v>17</v>
      </c>
      <c r="J69369">
        <v>1749</v>
      </c>
      <c r="K69369">
        <v>2349</v>
      </c>
      <c r="L69369">
        <v>2042</v>
      </c>
      <c r="M69369" s="2" t="s">
        <v>18</v>
      </c>
    </row>
    <row r="69370" spans="1:13" x14ac:dyDescent="0.3">
      <c r="A69370">
        <v>8</v>
      </c>
      <c r="B69370" s="1">
        <v>44613.125</v>
      </c>
      <c r="C69370" s="1">
        <v>44617.125</v>
      </c>
      <c r="D69370" s="2" t="s">
        <v>47</v>
      </c>
      <c r="E69370" s="2" t="s">
        <v>14</v>
      </c>
      <c r="F69370" s="2" t="s">
        <v>30</v>
      </c>
      <c r="G69370" s="2" t="s">
        <v>16</v>
      </c>
      <c r="H69370" s="2" t="s">
        <v>16</v>
      </c>
      <c r="I69370" s="2" t="s">
        <v>17</v>
      </c>
      <c r="J69370">
        <v>3299</v>
      </c>
      <c r="K69370">
        <v>3299</v>
      </c>
      <c r="L69370">
        <v>3299</v>
      </c>
      <c r="M69370" s="2" t="s">
        <v>18</v>
      </c>
    </row>
    <row r="69371" spans="1:13" x14ac:dyDescent="0.3">
      <c r="A69371">
        <v>8</v>
      </c>
      <c r="B69371" s="1">
        <v>44613.125</v>
      </c>
      <c r="C69371" s="1">
        <v>44617.125</v>
      </c>
      <c r="D69371" s="2" t="s">
        <v>47</v>
      </c>
      <c r="E69371" s="2" t="s">
        <v>14</v>
      </c>
      <c r="F69371" s="2" t="s">
        <v>58</v>
      </c>
      <c r="G69371" s="2" t="s">
        <v>16</v>
      </c>
      <c r="H69371" s="2" t="s">
        <v>16</v>
      </c>
      <c r="I69371" s="2" t="s">
        <v>57</v>
      </c>
      <c r="J69371">
        <v>5875</v>
      </c>
      <c r="K69371">
        <v>13560</v>
      </c>
      <c r="L69371">
        <v>9405.8590000000004</v>
      </c>
      <c r="M69371" s="2" t="s">
        <v>18</v>
      </c>
    </row>
    <row r="69372" spans="1:13" x14ac:dyDescent="0.3">
      <c r="A69372">
        <v>8</v>
      </c>
      <c r="B69372" s="1">
        <v>44613.125</v>
      </c>
      <c r="C69372" s="1">
        <v>44617.125</v>
      </c>
      <c r="D69372" s="2" t="s">
        <v>47</v>
      </c>
      <c r="E69372" s="2" t="s">
        <v>14</v>
      </c>
      <c r="F69372" s="2" t="s">
        <v>31</v>
      </c>
      <c r="G69372" s="2" t="s">
        <v>16</v>
      </c>
      <c r="H69372" s="2" t="s">
        <v>16</v>
      </c>
      <c r="I69372" s="2" t="s">
        <v>32</v>
      </c>
      <c r="J69372">
        <v>600</v>
      </c>
      <c r="K69372">
        <v>959</v>
      </c>
      <c r="L69372">
        <v>806.57100000000003</v>
      </c>
      <c r="M69372" s="2" t="s">
        <v>18</v>
      </c>
    </row>
    <row r="69373" spans="1:13" x14ac:dyDescent="0.3">
      <c r="A69373">
        <v>8</v>
      </c>
      <c r="B69373" s="1">
        <v>44613.125</v>
      </c>
      <c r="C69373" s="1">
        <v>44617.125</v>
      </c>
      <c r="D69373" s="2" t="s">
        <v>43</v>
      </c>
      <c r="E69373" s="2" t="s">
        <v>50</v>
      </c>
      <c r="F69373" s="2" t="s">
        <v>48</v>
      </c>
      <c r="G69373" s="2" t="s">
        <v>16</v>
      </c>
      <c r="H69373" s="2" t="s">
        <v>16</v>
      </c>
      <c r="I69373" s="2" t="s">
        <v>17</v>
      </c>
      <c r="J69373">
        <v>1800</v>
      </c>
      <c r="K69373">
        <v>1800</v>
      </c>
      <c r="L69373">
        <v>1800</v>
      </c>
      <c r="M69373" s="2" t="s">
        <v>18</v>
      </c>
    </row>
    <row r="69374" spans="1:13" x14ac:dyDescent="0.3">
      <c r="A69374">
        <v>8</v>
      </c>
      <c r="B69374" s="1">
        <v>44613.125</v>
      </c>
      <c r="C69374" s="1">
        <v>44617.125</v>
      </c>
      <c r="D69374" s="2" t="s">
        <v>43</v>
      </c>
      <c r="E69374" s="2" t="s">
        <v>50</v>
      </c>
      <c r="F69374" s="2" t="s">
        <v>25</v>
      </c>
      <c r="G69374" s="2" t="s">
        <v>16</v>
      </c>
      <c r="H69374" s="2" t="s">
        <v>16</v>
      </c>
      <c r="I69374" s="2" t="s">
        <v>17</v>
      </c>
      <c r="J69374">
        <v>1800</v>
      </c>
      <c r="K69374">
        <v>1800</v>
      </c>
      <c r="L69374">
        <v>1800</v>
      </c>
      <c r="M69374" s="2" t="s">
        <v>18</v>
      </c>
    </row>
    <row r="69375" spans="1:13" x14ac:dyDescent="0.3">
      <c r="A69375">
        <v>8</v>
      </c>
      <c r="B69375" s="1">
        <v>44613.125</v>
      </c>
      <c r="C69375" s="1">
        <v>44617.125</v>
      </c>
      <c r="D69375" s="2" t="s">
        <v>43</v>
      </c>
      <c r="E69375" s="2" t="s">
        <v>50</v>
      </c>
      <c r="F69375" s="2" t="s">
        <v>28</v>
      </c>
      <c r="G69375" s="2" t="s">
        <v>16</v>
      </c>
      <c r="H69375" s="2" t="s">
        <v>16</v>
      </c>
      <c r="I69375" s="2" t="s">
        <v>17</v>
      </c>
      <c r="J69375">
        <v>1800</v>
      </c>
      <c r="K69375">
        <v>1800</v>
      </c>
      <c r="L69375">
        <v>1800</v>
      </c>
      <c r="M69375" s="2" t="s">
        <v>18</v>
      </c>
    </row>
    <row r="69376" spans="1:13" x14ac:dyDescent="0.3">
      <c r="A69376">
        <v>8</v>
      </c>
      <c r="B69376" s="1">
        <v>44613.125</v>
      </c>
      <c r="C69376" s="1">
        <v>44617.125</v>
      </c>
      <c r="D69376" s="2" t="s">
        <v>43</v>
      </c>
      <c r="E69376" s="2" t="s">
        <v>50</v>
      </c>
      <c r="F69376" s="2" t="s">
        <v>30</v>
      </c>
      <c r="G69376" s="2" t="s">
        <v>16</v>
      </c>
      <c r="H69376" s="2" t="s">
        <v>16</v>
      </c>
      <c r="I69376" s="2" t="s">
        <v>17</v>
      </c>
      <c r="J69376">
        <v>2000</v>
      </c>
      <c r="K69376">
        <v>2500</v>
      </c>
      <c r="L69376">
        <v>2400</v>
      </c>
      <c r="M69376" s="2" t="s">
        <v>18</v>
      </c>
    </row>
    <row r="69377" spans="1:13" x14ac:dyDescent="0.3">
      <c r="A69377">
        <v>8</v>
      </c>
      <c r="B69377" s="1">
        <v>44613.125</v>
      </c>
      <c r="C69377" s="1">
        <v>44617.125</v>
      </c>
      <c r="D69377" s="2" t="s">
        <v>43</v>
      </c>
      <c r="E69377" s="2" t="s">
        <v>14</v>
      </c>
      <c r="F69377" s="2" t="s">
        <v>21</v>
      </c>
      <c r="G69377" s="2" t="s">
        <v>16</v>
      </c>
      <c r="H69377" s="2" t="s">
        <v>16</v>
      </c>
      <c r="I69377" s="2" t="s">
        <v>22</v>
      </c>
      <c r="J69377">
        <v>2349</v>
      </c>
      <c r="K69377">
        <v>2750</v>
      </c>
      <c r="L69377">
        <v>2564.6669999999999</v>
      </c>
      <c r="M69377" s="2" t="s">
        <v>18</v>
      </c>
    </row>
    <row r="69378" spans="1:13" x14ac:dyDescent="0.3">
      <c r="A69378">
        <v>8</v>
      </c>
      <c r="B69378" s="1">
        <v>44613.125</v>
      </c>
      <c r="C69378" s="1">
        <v>44617.125</v>
      </c>
      <c r="D69378" s="2" t="s">
        <v>43</v>
      </c>
      <c r="E69378" s="2" t="s">
        <v>14</v>
      </c>
      <c r="F69378" s="2" t="s">
        <v>23</v>
      </c>
      <c r="G69378" s="2" t="s">
        <v>16</v>
      </c>
      <c r="H69378" s="2" t="s">
        <v>16</v>
      </c>
      <c r="I69378" s="2" t="s">
        <v>22</v>
      </c>
      <c r="J69378">
        <v>1656</v>
      </c>
      <c r="K69378">
        <v>2300</v>
      </c>
      <c r="L69378">
        <v>2212.875</v>
      </c>
      <c r="M69378" s="2" t="s">
        <v>18</v>
      </c>
    </row>
    <row r="69379" spans="1:13" x14ac:dyDescent="0.3">
      <c r="A69379">
        <v>8</v>
      </c>
      <c r="B69379" s="1">
        <v>44613.125</v>
      </c>
      <c r="C69379" s="1">
        <v>44617.125</v>
      </c>
      <c r="D69379" s="2" t="s">
        <v>43</v>
      </c>
      <c r="E69379" s="2" t="s">
        <v>14</v>
      </c>
      <c r="F69379" s="2" t="s">
        <v>15</v>
      </c>
      <c r="G69379" s="2" t="s">
        <v>16</v>
      </c>
      <c r="H69379" s="2" t="s">
        <v>16</v>
      </c>
      <c r="I69379" s="2" t="s">
        <v>17</v>
      </c>
      <c r="J69379">
        <v>1150</v>
      </c>
      <c r="K69379">
        <v>1530</v>
      </c>
      <c r="L69379">
        <v>1397.396</v>
      </c>
      <c r="M69379" s="2" t="s">
        <v>18</v>
      </c>
    </row>
    <row r="69380" spans="1:13" x14ac:dyDescent="0.3">
      <c r="A69380">
        <v>8</v>
      </c>
      <c r="B69380" s="1">
        <v>44613.125</v>
      </c>
      <c r="C69380" s="1">
        <v>44617.125</v>
      </c>
      <c r="D69380" s="2" t="s">
        <v>43</v>
      </c>
      <c r="E69380" s="2" t="s">
        <v>14</v>
      </c>
      <c r="F69380" s="2" t="s">
        <v>19</v>
      </c>
      <c r="G69380" s="2" t="s">
        <v>16</v>
      </c>
      <c r="H69380" s="2" t="s">
        <v>16</v>
      </c>
      <c r="I69380" s="2" t="s">
        <v>17</v>
      </c>
      <c r="J69380">
        <v>980</v>
      </c>
      <c r="K69380">
        <v>1399</v>
      </c>
      <c r="L69380">
        <v>1138.662</v>
      </c>
      <c r="M69380" s="2" t="s">
        <v>18</v>
      </c>
    </row>
    <row r="69381" spans="1:13" x14ac:dyDescent="0.3">
      <c r="A69381">
        <v>8</v>
      </c>
      <c r="B69381" s="1">
        <v>44613.125</v>
      </c>
      <c r="C69381" s="1">
        <v>44617.125</v>
      </c>
      <c r="D69381" s="2" t="s">
        <v>43</v>
      </c>
      <c r="E69381" s="2" t="s">
        <v>14</v>
      </c>
      <c r="F69381" s="2" t="s">
        <v>20</v>
      </c>
      <c r="G69381" s="2" t="s">
        <v>16</v>
      </c>
      <c r="H69381" s="2" t="s">
        <v>16</v>
      </c>
      <c r="I69381" s="2" t="s">
        <v>17</v>
      </c>
      <c r="J69381">
        <v>760</v>
      </c>
      <c r="K69381">
        <v>1000</v>
      </c>
      <c r="L69381">
        <v>923.125</v>
      </c>
      <c r="M69381" s="2" t="s">
        <v>18</v>
      </c>
    </row>
    <row r="69382" spans="1:13" x14ac:dyDescent="0.3">
      <c r="A69382">
        <v>8</v>
      </c>
      <c r="B69382" s="1">
        <v>44613.125</v>
      </c>
      <c r="C69382" s="1">
        <v>44617.125</v>
      </c>
      <c r="D69382" s="2" t="s">
        <v>43</v>
      </c>
      <c r="E69382" s="2" t="s">
        <v>14</v>
      </c>
      <c r="F69382" s="2" t="s">
        <v>48</v>
      </c>
      <c r="G69382" s="2" t="s">
        <v>16</v>
      </c>
      <c r="H69382" s="2" t="s">
        <v>16</v>
      </c>
      <c r="I69382" s="2" t="s">
        <v>17</v>
      </c>
      <c r="J69382">
        <v>1490</v>
      </c>
      <c r="K69382">
        <v>2059</v>
      </c>
      <c r="L69382">
        <v>1852.8409999999999</v>
      </c>
      <c r="M69382" s="2" t="s">
        <v>18</v>
      </c>
    </row>
    <row r="69383" spans="1:13" x14ac:dyDescent="0.3">
      <c r="A69383">
        <v>8</v>
      </c>
      <c r="B69383" s="1">
        <v>44613.125</v>
      </c>
      <c r="C69383" s="1">
        <v>44617.125</v>
      </c>
      <c r="D69383" s="2" t="s">
        <v>43</v>
      </c>
      <c r="E69383" s="2" t="s">
        <v>14</v>
      </c>
      <c r="F69383" s="2" t="s">
        <v>24</v>
      </c>
      <c r="G69383" s="2" t="s">
        <v>16</v>
      </c>
      <c r="H69383" s="2" t="s">
        <v>16</v>
      </c>
      <c r="I69383" s="2" t="s">
        <v>17</v>
      </c>
      <c r="J69383">
        <v>850</v>
      </c>
      <c r="K69383">
        <v>969</v>
      </c>
      <c r="L69383">
        <v>914.27800000000002</v>
      </c>
      <c r="M69383" s="2" t="s">
        <v>18</v>
      </c>
    </row>
    <row r="69384" spans="1:13" x14ac:dyDescent="0.3">
      <c r="A69384">
        <v>8</v>
      </c>
      <c r="B69384" s="1">
        <v>44613.125</v>
      </c>
      <c r="C69384" s="1">
        <v>44617.125</v>
      </c>
      <c r="D69384" s="2" t="s">
        <v>43</v>
      </c>
      <c r="E69384" s="2" t="s">
        <v>14</v>
      </c>
      <c r="F69384" s="2" t="s">
        <v>25</v>
      </c>
      <c r="G69384" s="2" t="s">
        <v>16</v>
      </c>
      <c r="H69384" s="2" t="s">
        <v>16</v>
      </c>
      <c r="I69384" s="2" t="s">
        <v>17</v>
      </c>
      <c r="J69384">
        <v>2000</v>
      </c>
      <c r="K69384">
        <v>3840</v>
      </c>
      <c r="L69384">
        <v>2911.0819999999999</v>
      </c>
      <c r="M69384" s="2" t="s">
        <v>18</v>
      </c>
    </row>
    <row r="69385" spans="1:13" x14ac:dyDescent="0.3">
      <c r="A69385">
        <v>8</v>
      </c>
      <c r="B69385" s="1">
        <v>44613.125</v>
      </c>
      <c r="C69385" s="1">
        <v>44617.125</v>
      </c>
      <c r="D69385" s="2" t="s">
        <v>43</v>
      </c>
      <c r="E69385" s="2" t="s">
        <v>14</v>
      </c>
      <c r="F69385" s="2" t="s">
        <v>26</v>
      </c>
      <c r="G69385" s="2" t="s">
        <v>16</v>
      </c>
      <c r="H69385" s="2" t="s">
        <v>16</v>
      </c>
      <c r="I69385" s="2" t="s">
        <v>17</v>
      </c>
      <c r="J69385">
        <v>720</v>
      </c>
      <c r="K69385">
        <v>1259</v>
      </c>
      <c r="L69385">
        <v>967.34299999999996</v>
      </c>
      <c r="M69385" s="2" t="s">
        <v>18</v>
      </c>
    </row>
    <row r="69386" spans="1:13" x14ac:dyDescent="0.3">
      <c r="A69386">
        <v>8</v>
      </c>
      <c r="B69386" s="1">
        <v>44613.125</v>
      </c>
      <c r="C69386" s="1">
        <v>44617.125</v>
      </c>
      <c r="D69386" s="2" t="s">
        <v>43</v>
      </c>
      <c r="E69386" s="2" t="s">
        <v>14</v>
      </c>
      <c r="F69386" s="2" t="s">
        <v>27</v>
      </c>
      <c r="G69386" s="2" t="s">
        <v>16</v>
      </c>
      <c r="H69386" s="2" t="s">
        <v>16</v>
      </c>
      <c r="I69386" s="2" t="s">
        <v>17</v>
      </c>
      <c r="J69386">
        <v>810</v>
      </c>
      <c r="K69386">
        <v>1259</v>
      </c>
      <c r="L69386">
        <v>942.95399999999995</v>
      </c>
      <c r="M69386" s="2" t="s">
        <v>18</v>
      </c>
    </row>
    <row r="69387" spans="1:13" x14ac:dyDescent="0.3">
      <c r="A69387">
        <v>8</v>
      </c>
      <c r="B69387" s="1">
        <v>44613.125</v>
      </c>
      <c r="C69387" s="1">
        <v>44617.125</v>
      </c>
      <c r="D69387" s="2" t="s">
        <v>43</v>
      </c>
      <c r="E69387" s="2" t="s">
        <v>14</v>
      </c>
      <c r="F69387" s="2" t="s">
        <v>28</v>
      </c>
      <c r="G69387" s="2" t="s">
        <v>16</v>
      </c>
      <c r="H69387" s="2" t="s">
        <v>16</v>
      </c>
      <c r="I69387" s="2" t="s">
        <v>17</v>
      </c>
      <c r="J69387">
        <v>1960</v>
      </c>
      <c r="K69387">
        <v>2680</v>
      </c>
      <c r="L69387">
        <v>2306.6170000000002</v>
      </c>
      <c r="M69387" s="2" t="s">
        <v>18</v>
      </c>
    </row>
    <row r="69388" spans="1:13" x14ac:dyDescent="0.3">
      <c r="A69388">
        <v>8</v>
      </c>
      <c r="B69388" s="1">
        <v>44613.125</v>
      </c>
      <c r="C69388" s="1">
        <v>44617.125</v>
      </c>
      <c r="D69388" s="2" t="s">
        <v>43</v>
      </c>
      <c r="E69388" s="2" t="s">
        <v>14</v>
      </c>
      <c r="F69388" s="2" t="s">
        <v>56</v>
      </c>
      <c r="G69388" s="2" t="s">
        <v>16</v>
      </c>
      <c r="H69388" s="2" t="s">
        <v>16</v>
      </c>
      <c r="I69388" s="2" t="s">
        <v>57</v>
      </c>
      <c r="J69388">
        <v>7790</v>
      </c>
      <c r="K69388">
        <v>14760</v>
      </c>
      <c r="L69388">
        <v>10352.888000000001</v>
      </c>
      <c r="M69388" s="2" t="s">
        <v>18</v>
      </c>
    </row>
    <row r="69389" spans="1:13" x14ac:dyDescent="0.3">
      <c r="A69389">
        <v>8</v>
      </c>
      <c r="B69389" s="1">
        <v>44613.125</v>
      </c>
      <c r="C69389" s="1">
        <v>44617.125</v>
      </c>
      <c r="D69389" s="2" t="s">
        <v>43</v>
      </c>
      <c r="E69389" s="2" t="s">
        <v>14</v>
      </c>
      <c r="F69389" s="2" t="s">
        <v>29</v>
      </c>
      <c r="G69389" s="2" t="s">
        <v>16</v>
      </c>
      <c r="H69389" s="2" t="s">
        <v>16</v>
      </c>
      <c r="I69389" s="2" t="s">
        <v>17</v>
      </c>
      <c r="J69389">
        <v>1929</v>
      </c>
      <c r="K69389">
        <v>2629</v>
      </c>
      <c r="L69389">
        <v>2340.4169999999999</v>
      </c>
      <c r="M69389" s="2" t="s">
        <v>18</v>
      </c>
    </row>
    <row r="69390" spans="1:13" x14ac:dyDescent="0.3">
      <c r="A69390">
        <v>8</v>
      </c>
      <c r="B69390" s="1">
        <v>44613.125</v>
      </c>
      <c r="C69390" s="1">
        <v>44617.125</v>
      </c>
      <c r="D69390" s="2" t="s">
        <v>43</v>
      </c>
      <c r="E69390" s="2" t="s">
        <v>14</v>
      </c>
      <c r="F69390" s="2" t="s">
        <v>49</v>
      </c>
      <c r="G69390" s="2" t="s">
        <v>16</v>
      </c>
      <c r="H69390" s="2" t="s">
        <v>16</v>
      </c>
      <c r="I69390" s="2" t="s">
        <v>17</v>
      </c>
      <c r="J69390">
        <v>1469</v>
      </c>
      <c r="K69390">
        <v>2390</v>
      </c>
      <c r="L69390">
        <v>2030.9749999999999</v>
      </c>
      <c r="M69390" s="2" t="s">
        <v>18</v>
      </c>
    </row>
    <row r="69391" spans="1:13" x14ac:dyDescent="0.3">
      <c r="A69391">
        <v>8</v>
      </c>
      <c r="B69391" s="1">
        <v>44613.125</v>
      </c>
      <c r="C69391" s="1">
        <v>44617.125</v>
      </c>
      <c r="D69391" s="2" t="s">
        <v>43</v>
      </c>
      <c r="E69391" s="2" t="s">
        <v>14</v>
      </c>
      <c r="F69391" s="2" t="s">
        <v>30</v>
      </c>
      <c r="G69391" s="2" t="s">
        <v>16</v>
      </c>
      <c r="H69391" s="2" t="s">
        <v>16</v>
      </c>
      <c r="I69391" s="2" t="s">
        <v>17</v>
      </c>
      <c r="J69391">
        <v>2290</v>
      </c>
      <c r="K69391">
        <v>3370</v>
      </c>
      <c r="L69391">
        <v>3072.567</v>
      </c>
      <c r="M69391" s="2" t="s">
        <v>18</v>
      </c>
    </row>
    <row r="69392" spans="1:13" x14ac:dyDescent="0.3">
      <c r="A69392">
        <v>8</v>
      </c>
      <c r="B69392" s="1">
        <v>44613.125</v>
      </c>
      <c r="C69392" s="1">
        <v>44617.125</v>
      </c>
      <c r="D69392" s="2" t="s">
        <v>43</v>
      </c>
      <c r="E69392" s="2" t="s">
        <v>14</v>
      </c>
      <c r="F69392" s="2" t="s">
        <v>58</v>
      </c>
      <c r="G69392" s="2" t="s">
        <v>16</v>
      </c>
      <c r="H69392" s="2" t="s">
        <v>16</v>
      </c>
      <c r="I69392" s="2" t="s">
        <v>57</v>
      </c>
      <c r="J69392">
        <v>5875</v>
      </c>
      <c r="K69392">
        <v>13560</v>
      </c>
      <c r="L69392">
        <v>8430.6669999999995</v>
      </c>
      <c r="M69392" s="2" t="s">
        <v>18</v>
      </c>
    </row>
    <row r="69393" spans="1:13" x14ac:dyDescent="0.3">
      <c r="A69393">
        <v>8</v>
      </c>
      <c r="B69393" s="1">
        <v>44613.125</v>
      </c>
      <c r="C69393" s="1">
        <v>44617.125</v>
      </c>
      <c r="D69393" s="2" t="s">
        <v>43</v>
      </c>
      <c r="E69393" s="2" t="s">
        <v>14</v>
      </c>
      <c r="F69393" s="2" t="s">
        <v>31</v>
      </c>
      <c r="G69393" s="2" t="s">
        <v>16</v>
      </c>
      <c r="H69393" s="2" t="s">
        <v>16</v>
      </c>
      <c r="I69393" s="2" t="s">
        <v>32</v>
      </c>
      <c r="J69393">
        <v>330</v>
      </c>
      <c r="K69393">
        <v>959</v>
      </c>
      <c r="L69393">
        <v>816.25800000000004</v>
      </c>
      <c r="M69393" s="2" t="s">
        <v>18</v>
      </c>
    </row>
    <row r="69394" spans="1:13" x14ac:dyDescent="0.3">
      <c r="A69394">
        <v>8</v>
      </c>
      <c r="B69394" s="1">
        <v>44613.125</v>
      </c>
      <c r="C69394" s="1">
        <v>44617.125</v>
      </c>
      <c r="D69394" s="2" t="s">
        <v>44</v>
      </c>
      <c r="E69394" s="2" t="s">
        <v>50</v>
      </c>
      <c r="F69394" s="2" t="s">
        <v>48</v>
      </c>
      <c r="G69394" s="2" t="s">
        <v>16</v>
      </c>
      <c r="H69394" s="2" t="s">
        <v>16</v>
      </c>
      <c r="I69394" s="2" t="s">
        <v>17</v>
      </c>
      <c r="J69394">
        <v>1500</v>
      </c>
      <c r="K69394">
        <v>2000</v>
      </c>
      <c r="L69394">
        <v>1743.75</v>
      </c>
      <c r="M69394" s="2" t="s">
        <v>18</v>
      </c>
    </row>
    <row r="69395" spans="1:13" x14ac:dyDescent="0.3">
      <c r="A69395">
        <v>8</v>
      </c>
      <c r="B69395" s="1">
        <v>44613.125</v>
      </c>
      <c r="C69395" s="1">
        <v>44617.125</v>
      </c>
      <c r="D69395" s="2" t="s">
        <v>44</v>
      </c>
      <c r="E69395" s="2" t="s">
        <v>50</v>
      </c>
      <c r="F69395" s="2" t="s">
        <v>25</v>
      </c>
      <c r="G69395" s="2" t="s">
        <v>16</v>
      </c>
      <c r="H69395" s="2" t="s">
        <v>16</v>
      </c>
      <c r="I69395" s="2" t="s">
        <v>17</v>
      </c>
      <c r="J69395">
        <v>1800</v>
      </c>
      <c r="K69395">
        <v>2000</v>
      </c>
      <c r="L69395">
        <v>1933.3330000000001</v>
      </c>
      <c r="M69395" s="2" t="s">
        <v>18</v>
      </c>
    </row>
    <row r="69396" spans="1:13" x14ac:dyDescent="0.3">
      <c r="A69396">
        <v>8</v>
      </c>
      <c r="B69396" s="1">
        <v>44613.125</v>
      </c>
      <c r="C69396" s="1">
        <v>44617.125</v>
      </c>
      <c r="D69396" s="2" t="s">
        <v>44</v>
      </c>
      <c r="E69396" s="2" t="s">
        <v>50</v>
      </c>
      <c r="F69396" s="2" t="s">
        <v>28</v>
      </c>
      <c r="G69396" s="2" t="s">
        <v>16</v>
      </c>
      <c r="H69396" s="2" t="s">
        <v>16</v>
      </c>
      <c r="I69396" s="2" t="s">
        <v>17</v>
      </c>
      <c r="J69396">
        <v>1500</v>
      </c>
      <c r="K69396">
        <v>2000</v>
      </c>
      <c r="L69396">
        <v>1781.25</v>
      </c>
      <c r="M69396" s="2" t="s">
        <v>18</v>
      </c>
    </row>
    <row r="69397" spans="1:13" x14ac:dyDescent="0.3">
      <c r="A69397">
        <v>8</v>
      </c>
      <c r="B69397" s="1">
        <v>44613.125</v>
      </c>
      <c r="C69397" s="1">
        <v>44617.125</v>
      </c>
      <c r="D69397" s="2" t="s">
        <v>44</v>
      </c>
      <c r="E69397" s="2" t="s">
        <v>50</v>
      </c>
      <c r="F69397" s="2" t="s">
        <v>29</v>
      </c>
      <c r="G69397" s="2" t="s">
        <v>16</v>
      </c>
      <c r="H69397" s="2" t="s">
        <v>16</v>
      </c>
      <c r="I69397" s="2" t="s">
        <v>17</v>
      </c>
      <c r="J69397">
        <v>1800</v>
      </c>
      <c r="K69397">
        <v>2500</v>
      </c>
      <c r="L69397">
        <v>2100</v>
      </c>
      <c r="M69397" s="2" t="s">
        <v>18</v>
      </c>
    </row>
    <row r="69398" spans="1:13" x14ac:dyDescent="0.3">
      <c r="A69398">
        <v>8</v>
      </c>
      <c r="B69398" s="1">
        <v>44613.125</v>
      </c>
      <c r="C69398" s="1">
        <v>44617.125</v>
      </c>
      <c r="D69398" s="2" t="s">
        <v>44</v>
      </c>
      <c r="E69398" s="2" t="s">
        <v>50</v>
      </c>
      <c r="F69398" s="2" t="s">
        <v>49</v>
      </c>
      <c r="G69398" s="2" t="s">
        <v>16</v>
      </c>
      <c r="H69398" s="2" t="s">
        <v>16</v>
      </c>
      <c r="I69398" s="2" t="s">
        <v>17</v>
      </c>
      <c r="J69398">
        <v>1700</v>
      </c>
      <c r="K69398">
        <v>2000</v>
      </c>
      <c r="L69398">
        <v>1918.75</v>
      </c>
      <c r="M69398" s="2" t="s">
        <v>18</v>
      </c>
    </row>
    <row r="69399" spans="1:13" x14ac:dyDescent="0.3">
      <c r="A69399">
        <v>8</v>
      </c>
      <c r="B69399" s="1">
        <v>44613.125</v>
      </c>
      <c r="C69399" s="1">
        <v>44617.125</v>
      </c>
      <c r="D69399" s="2" t="s">
        <v>44</v>
      </c>
      <c r="E69399" s="2" t="s">
        <v>50</v>
      </c>
      <c r="F69399" s="2" t="s">
        <v>30</v>
      </c>
      <c r="G69399" s="2" t="s">
        <v>16</v>
      </c>
      <c r="H69399" s="2" t="s">
        <v>16</v>
      </c>
      <c r="I69399" s="2" t="s">
        <v>17</v>
      </c>
      <c r="J69399">
        <v>3000</v>
      </c>
      <c r="K69399">
        <v>3200</v>
      </c>
      <c r="L69399">
        <v>3047.9169999999999</v>
      </c>
      <c r="M69399" s="2" t="s">
        <v>18</v>
      </c>
    </row>
    <row r="69400" spans="1:13" x14ac:dyDescent="0.3">
      <c r="A69400">
        <v>8</v>
      </c>
      <c r="B69400" s="1">
        <v>44613.125</v>
      </c>
      <c r="C69400" s="1">
        <v>44617.125</v>
      </c>
      <c r="D69400" s="2" t="s">
        <v>44</v>
      </c>
      <c r="E69400" s="2" t="s">
        <v>14</v>
      </c>
      <c r="F69400" s="2" t="s">
        <v>21</v>
      </c>
      <c r="G69400" s="2" t="s">
        <v>16</v>
      </c>
      <c r="H69400" s="2" t="s">
        <v>16</v>
      </c>
      <c r="I69400" s="2" t="s">
        <v>22</v>
      </c>
      <c r="J69400">
        <v>1750</v>
      </c>
      <c r="K69400">
        <v>2890</v>
      </c>
      <c r="L69400">
        <v>2419.9059999999999</v>
      </c>
      <c r="M69400" s="2" t="s">
        <v>18</v>
      </c>
    </row>
    <row r="69401" spans="1:13" x14ac:dyDescent="0.3">
      <c r="A69401">
        <v>8</v>
      </c>
      <c r="B69401" s="1">
        <v>44613.125</v>
      </c>
      <c r="C69401" s="1">
        <v>44617.125</v>
      </c>
      <c r="D69401" s="2" t="s">
        <v>44</v>
      </c>
      <c r="E69401" s="2" t="s">
        <v>14</v>
      </c>
      <c r="F69401" s="2" t="s">
        <v>23</v>
      </c>
      <c r="G69401" s="2" t="s">
        <v>16</v>
      </c>
      <c r="H69401" s="2" t="s">
        <v>16</v>
      </c>
      <c r="I69401" s="2" t="s">
        <v>22</v>
      </c>
      <c r="J69401">
        <v>1390</v>
      </c>
      <c r="K69401">
        <v>2300</v>
      </c>
      <c r="L69401">
        <v>2079.8829999999998</v>
      </c>
      <c r="M69401" s="2" t="s">
        <v>18</v>
      </c>
    </row>
    <row r="69402" spans="1:13" x14ac:dyDescent="0.3">
      <c r="A69402">
        <v>8</v>
      </c>
      <c r="B69402" s="1">
        <v>44613.125</v>
      </c>
      <c r="C69402" s="1">
        <v>44617.125</v>
      </c>
      <c r="D69402" s="2" t="s">
        <v>44</v>
      </c>
      <c r="E69402" s="2" t="s">
        <v>14</v>
      </c>
      <c r="F69402" s="2" t="s">
        <v>15</v>
      </c>
      <c r="G69402" s="2" t="s">
        <v>16</v>
      </c>
      <c r="H69402" s="2" t="s">
        <v>16</v>
      </c>
      <c r="I69402" s="2" t="s">
        <v>17</v>
      </c>
      <c r="J69402">
        <v>1120</v>
      </c>
      <c r="K69402">
        <v>1530</v>
      </c>
      <c r="L69402">
        <v>1356.63</v>
      </c>
      <c r="M69402" s="2" t="s">
        <v>18</v>
      </c>
    </row>
    <row r="69403" spans="1:13" x14ac:dyDescent="0.3">
      <c r="A69403">
        <v>8</v>
      </c>
      <c r="B69403" s="1">
        <v>44613.125</v>
      </c>
      <c r="C69403" s="1">
        <v>44617.125</v>
      </c>
      <c r="D69403" s="2" t="s">
        <v>44</v>
      </c>
      <c r="E69403" s="2" t="s">
        <v>14</v>
      </c>
      <c r="F69403" s="2" t="s">
        <v>19</v>
      </c>
      <c r="G69403" s="2" t="s">
        <v>16</v>
      </c>
      <c r="H69403" s="2" t="s">
        <v>16</v>
      </c>
      <c r="I69403" s="2" t="s">
        <v>17</v>
      </c>
      <c r="J69403">
        <v>980</v>
      </c>
      <c r="K69403">
        <v>1399</v>
      </c>
      <c r="L69403">
        <v>1205.1510000000001</v>
      </c>
      <c r="M69403" s="2" t="s">
        <v>18</v>
      </c>
    </row>
    <row r="69404" spans="1:13" x14ac:dyDescent="0.3">
      <c r="A69404">
        <v>8</v>
      </c>
      <c r="B69404" s="1">
        <v>44613.125</v>
      </c>
      <c r="C69404" s="1">
        <v>44617.125</v>
      </c>
      <c r="D69404" s="2" t="s">
        <v>44</v>
      </c>
      <c r="E69404" s="2" t="s">
        <v>14</v>
      </c>
      <c r="F69404" s="2" t="s">
        <v>20</v>
      </c>
      <c r="G69404" s="2" t="s">
        <v>16</v>
      </c>
      <c r="H69404" s="2" t="s">
        <v>16</v>
      </c>
      <c r="I69404" s="2" t="s">
        <v>17</v>
      </c>
      <c r="J69404">
        <v>850</v>
      </c>
      <c r="K69404">
        <v>1000</v>
      </c>
      <c r="L69404">
        <v>933.48800000000006</v>
      </c>
      <c r="M69404" s="2" t="s">
        <v>18</v>
      </c>
    </row>
    <row r="69405" spans="1:13" x14ac:dyDescent="0.3">
      <c r="A69405">
        <v>8</v>
      </c>
      <c r="B69405" s="1">
        <v>44613.125</v>
      </c>
      <c r="C69405" s="1">
        <v>44617.125</v>
      </c>
      <c r="D69405" s="2" t="s">
        <v>44</v>
      </c>
      <c r="E69405" s="2" t="s">
        <v>14</v>
      </c>
      <c r="F69405" s="2" t="s">
        <v>48</v>
      </c>
      <c r="G69405" s="2" t="s">
        <v>16</v>
      </c>
      <c r="H69405" s="2" t="s">
        <v>16</v>
      </c>
      <c r="I69405" s="2" t="s">
        <v>17</v>
      </c>
      <c r="J69405">
        <v>1490</v>
      </c>
      <c r="K69405">
        <v>2600</v>
      </c>
      <c r="L69405">
        <v>1917.079</v>
      </c>
      <c r="M69405" s="2" t="s">
        <v>18</v>
      </c>
    </row>
    <row r="69406" spans="1:13" x14ac:dyDescent="0.3">
      <c r="A69406">
        <v>8</v>
      </c>
      <c r="B69406" s="1">
        <v>44613.125</v>
      </c>
      <c r="C69406" s="1">
        <v>44617.125</v>
      </c>
      <c r="D69406" s="2" t="s">
        <v>44</v>
      </c>
      <c r="E69406" s="2" t="s">
        <v>14</v>
      </c>
      <c r="F69406" s="2" t="s">
        <v>24</v>
      </c>
      <c r="G69406" s="2" t="s">
        <v>16</v>
      </c>
      <c r="H69406" s="2" t="s">
        <v>16</v>
      </c>
      <c r="I69406" s="2" t="s">
        <v>17</v>
      </c>
      <c r="J69406">
        <v>790</v>
      </c>
      <c r="K69406">
        <v>1030</v>
      </c>
      <c r="L69406">
        <v>909.59299999999996</v>
      </c>
      <c r="M69406" s="2" t="s">
        <v>18</v>
      </c>
    </row>
    <row r="69407" spans="1:13" x14ac:dyDescent="0.3">
      <c r="A69407">
        <v>8</v>
      </c>
      <c r="B69407" s="1">
        <v>44613.125</v>
      </c>
      <c r="C69407" s="1">
        <v>44617.125</v>
      </c>
      <c r="D69407" s="2" t="s">
        <v>44</v>
      </c>
      <c r="E69407" s="2" t="s">
        <v>14</v>
      </c>
      <c r="F69407" s="2" t="s">
        <v>25</v>
      </c>
      <c r="G69407" s="2" t="s">
        <v>16</v>
      </c>
      <c r="H69407" s="2" t="s">
        <v>16</v>
      </c>
      <c r="I69407" s="2" t="s">
        <v>17</v>
      </c>
      <c r="J69407">
        <v>1749</v>
      </c>
      <c r="K69407">
        <v>3840</v>
      </c>
      <c r="L69407">
        <v>2768.2930000000001</v>
      </c>
      <c r="M69407" s="2" t="s">
        <v>18</v>
      </c>
    </row>
    <row r="69408" spans="1:13" x14ac:dyDescent="0.3">
      <c r="A69408">
        <v>8</v>
      </c>
      <c r="B69408" s="1">
        <v>44613.125</v>
      </c>
      <c r="C69408" s="1">
        <v>44617.125</v>
      </c>
      <c r="D69408" s="2" t="s">
        <v>44</v>
      </c>
      <c r="E69408" s="2" t="s">
        <v>14</v>
      </c>
      <c r="F69408" s="2" t="s">
        <v>26</v>
      </c>
      <c r="G69408" s="2" t="s">
        <v>16</v>
      </c>
      <c r="H69408" s="2" t="s">
        <v>16</v>
      </c>
      <c r="I69408" s="2" t="s">
        <v>17</v>
      </c>
      <c r="J69408">
        <v>590</v>
      </c>
      <c r="K69408">
        <v>1259</v>
      </c>
      <c r="L69408">
        <v>985.81299999999999</v>
      </c>
      <c r="M69408" s="2" t="s">
        <v>18</v>
      </c>
    </row>
    <row r="69409" spans="1:13" x14ac:dyDescent="0.3">
      <c r="A69409">
        <v>8</v>
      </c>
      <c r="B69409" s="1">
        <v>44613.125</v>
      </c>
      <c r="C69409" s="1">
        <v>44617.125</v>
      </c>
      <c r="D69409" s="2" t="s">
        <v>44</v>
      </c>
      <c r="E69409" s="2" t="s">
        <v>14</v>
      </c>
      <c r="F69409" s="2" t="s">
        <v>27</v>
      </c>
      <c r="G69409" s="2" t="s">
        <v>16</v>
      </c>
      <c r="H69409" s="2" t="s">
        <v>16</v>
      </c>
      <c r="I69409" s="2" t="s">
        <v>17</v>
      </c>
      <c r="J69409">
        <v>590</v>
      </c>
      <c r="K69409">
        <v>1259</v>
      </c>
      <c r="L69409">
        <v>985.35799999999995</v>
      </c>
      <c r="M69409" s="2" t="s">
        <v>18</v>
      </c>
    </row>
    <row r="69410" spans="1:13" x14ac:dyDescent="0.3">
      <c r="A69410">
        <v>8</v>
      </c>
      <c r="B69410" s="1">
        <v>44613.125</v>
      </c>
      <c r="C69410" s="1">
        <v>44617.125</v>
      </c>
      <c r="D69410" s="2" t="s">
        <v>44</v>
      </c>
      <c r="E69410" s="2" t="s">
        <v>14</v>
      </c>
      <c r="F69410" s="2" t="s">
        <v>28</v>
      </c>
      <c r="G69410" s="2" t="s">
        <v>16</v>
      </c>
      <c r="H69410" s="2" t="s">
        <v>16</v>
      </c>
      <c r="I69410" s="2" t="s">
        <v>17</v>
      </c>
      <c r="J69410">
        <v>1950</v>
      </c>
      <c r="K69410">
        <v>2980</v>
      </c>
      <c r="L69410">
        <v>2370.6179999999999</v>
      </c>
      <c r="M69410" s="2" t="s">
        <v>18</v>
      </c>
    </row>
    <row r="69411" spans="1:13" x14ac:dyDescent="0.3">
      <c r="A69411">
        <v>8</v>
      </c>
      <c r="B69411" s="1">
        <v>44613.125</v>
      </c>
      <c r="C69411" s="1">
        <v>44617.125</v>
      </c>
      <c r="D69411" s="2" t="s">
        <v>44</v>
      </c>
      <c r="E69411" s="2" t="s">
        <v>14</v>
      </c>
      <c r="F69411" s="2" t="s">
        <v>56</v>
      </c>
      <c r="G69411" s="2" t="s">
        <v>16</v>
      </c>
      <c r="H69411" s="2" t="s">
        <v>16</v>
      </c>
      <c r="I69411" s="2" t="s">
        <v>57</v>
      </c>
      <c r="J69411">
        <v>7790</v>
      </c>
      <c r="K69411">
        <v>29600</v>
      </c>
      <c r="L69411">
        <v>10165.376</v>
      </c>
      <c r="M69411" s="2" t="s">
        <v>18</v>
      </c>
    </row>
    <row r="69412" spans="1:13" x14ac:dyDescent="0.3">
      <c r="A69412">
        <v>8</v>
      </c>
      <c r="B69412" s="1">
        <v>44613.125</v>
      </c>
      <c r="C69412" s="1">
        <v>44617.125</v>
      </c>
      <c r="D69412" s="2" t="s">
        <v>44</v>
      </c>
      <c r="E69412" s="2" t="s">
        <v>14</v>
      </c>
      <c r="F69412" s="2" t="s">
        <v>29</v>
      </c>
      <c r="G69412" s="2" t="s">
        <v>16</v>
      </c>
      <c r="H69412" s="2" t="s">
        <v>16</v>
      </c>
      <c r="I69412" s="2" t="s">
        <v>17</v>
      </c>
      <c r="J69412">
        <v>1929</v>
      </c>
      <c r="K69412">
        <v>3700</v>
      </c>
      <c r="L69412">
        <v>2333.3519999999999</v>
      </c>
      <c r="M69412" s="2" t="s">
        <v>18</v>
      </c>
    </row>
    <row r="69413" spans="1:13" x14ac:dyDescent="0.3">
      <c r="A69413">
        <v>8</v>
      </c>
      <c r="B69413" s="1">
        <v>44613.125</v>
      </c>
      <c r="C69413" s="1">
        <v>44617.125</v>
      </c>
      <c r="D69413" s="2" t="s">
        <v>44</v>
      </c>
      <c r="E69413" s="2" t="s">
        <v>14</v>
      </c>
      <c r="F69413" s="2" t="s">
        <v>49</v>
      </c>
      <c r="G69413" s="2" t="s">
        <v>16</v>
      </c>
      <c r="H69413" s="2" t="s">
        <v>16</v>
      </c>
      <c r="I69413" s="2" t="s">
        <v>17</v>
      </c>
      <c r="J69413">
        <v>1469</v>
      </c>
      <c r="K69413">
        <v>3420</v>
      </c>
      <c r="L69413">
        <v>2157.3870000000002</v>
      </c>
      <c r="M69413" s="2" t="s">
        <v>18</v>
      </c>
    </row>
    <row r="69414" spans="1:13" x14ac:dyDescent="0.3">
      <c r="A69414">
        <v>8</v>
      </c>
      <c r="B69414" s="1">
        <v>44613.125</v>
      </c>
      <c r="C69414" s="1">
        <v>44617.125</v>
      </c>
      <c r="D69414" s="2" t="s">
        <v>44</v>
      </c>
      <c r="E69414" s="2" t="s">
        <v>14</v>
      </c>
      <c r="F69414" s="2" t="s">
        <v>30</v>
      </c>
      <c r="G69414" s="2" t="s">
        <v>16</v>
      </c>
      <c r="H69414" s="2" t="s">
        <v>16</v>
      </c>
      <c r="I69414" s="2" t="s">
        <v>17</v>
      </c>
      <c r="J69414">
        <v>2290</v>
      </c>
      <c r="K69414">
        <v>3390</v>
      </c>
      <c r="L69414">
        <v>3035.3040000000001</v>
      </c>
      <c r="M69414" s="2" t="s">
        <v>18</v>
      </c>
    </row>
    <row r="69415" spans="1:13" x14ac:dyDescent="0.3">
      <c r="A69415">
        <v>8</v>
      </c>
      <c r="B69415" s="1">
        <v>44613.125</v>
      </c>
      <c r="C69415" s="1">
        <v>44617.125</v>
      </c>
      <c r="D69415" s="2" t="s">
        <v>44</v>
      </c>
      <c r="E69415" s="2" t="s">
        <v>14</v>
      </c>
      <c r="F69415" s="2" t="s">
        <v>58</v>
      </c>
      <c r="G69415" s="2" t="s">
        <v>16</v>
      </c>
      <c r="H69415" s="2" t="s">
        <v>16</v>
      </c>
      <c r="I69415" s="2" t="s">
        <v>57</v>
      </c>
      <c r="J69415">
        <v>5975</v>
      </c>
      <c r="K69415">
        <v>13560</v>
      </c>
      <c r="L69415">
        <v>8744.8760000000002</v>
      </c>
      <c r="M69415" s="2" t="s">
        <v>18</v>
      </c>
    </row>
    <row r="69416" spans="1:13" x14ac:dyDescent="0.3">
      <c r="A69416">
        <v>8</v>
      </c>
      <c r="B69416" s="1">
        <v>44613.125</v>
      </c>
      <c r="C69416" s="1">
        <v>44617.125</v>
      </c>
      <c r="D69416" s="2" t="s">
        <v>44</v>
      </c>
      <c r="E69416" s="2" t="s">
        <v>14</v>
      </c>
      <c r="F69416" s="2" t="s">
        <v>31</v>
      </c>
      <c r="G69416" s="2" t="s">
        <v>16</v>
      </c>
      <c r="H69416" s="2" t="s">
        <v>16</v>
      </c>
      <c r="I69416" s="2" t="s">
        <v>32</v>
      </c>
      <c r="J69416">
        <v>490</v>
      </c>
      <c r="K69416">
        <v>959</v>
      </c>
      <c r="L69416">
        <v>794.62300000000005</v>
      </c>
      <c r="M69416" s="2" t="s">
        <v>18</v>
      </c>
    </row>
    <row r="69417" spans="1:13" x14ac:dyDescent="0.3">
      <c r="A69417">
        <v>8</v>
      </c>
      <c r="B69417" s="1">
        <v>44613.125</v>
      </c>
      <c r="C69417" s="1">
        <v>44617.125</v>
      </c>
      <c r="D69417" s="2" t="s">
        <v>13</v>
      </c>
      <c r="E69417" s="2" t="s">
        <v>50</v>
      </c>
      <c r="F69417" s="2" t="s">
        <v>48</v>
      </c>
      <c r="G69417" s="2" t="s">
        <v>16</v>
      </c>
      <c r="H69417" s="2" t="s">
        <v>16</v>
      </c>
      <c r="I69417" s="2" t="s">
        <v>17</v>
      </c>
      <c r="J69417">
        <v>1500</v>
      </c>
      <c r="K69417">
        <v>2400</v>
      </c>
      <c r="L69417">
        <v>1976.6669999999999</v>
      </c>
      <c r="M69417" s="2" t="s">
        <v>18</v>
      </c>
    </row>
    <row r="69418" spans="1:13" x14ac:dyDescent="0.3">
      <c r="A69418">
        <v>8</v>
      </c>
      <c r="B69418" s="1">
        <v>44613.125</v>
      </c>
      <c r="C69418" s="1">
        <v>44617.125</v>
      </c>
      <c r="D69418" s="2" t="s">
        <v>13</v>
      </c>
      <c r="E69418" s="2" t="s">
        <v>50</v>
      </c>
      <c r="F69418" s="2" t="s">
        <v>25</v>
      </c>
      <c r="G69418" s="2" t="s">
        <v>16</v>
      </c>
      <c r="H69418" s="2" t="s">
        <v>16</v>
      </c>
      <c r="I69418" s="2" t="s">
        <v>17</v>
      </c>
      <c r="J69418">
        <v>2000</v>
      </c>
      <c r="K69418">
        <v>3000</v>
      </c>
      <c r="L69418">
        <v>2434.6669999999999</v>
      </c>
      <c r="M69418" s="2" t="s">
        <v>18</v>
      </c>
    </row>
    <row r="69419" spans="1:13" x14ac:dyDescent="0.3">
      <c r="A69419">
        <v>8</v>
      </c>
      <c r="B69419" s="1">
        <v>44613.125</v>
      </c>
      <c r="C69419" s="1">
        <v>44617.125</v>
      </c>
      <c r="D69419" s="2" t="s">
        <v>13</v>
      </c>
      <c r="E69419" s="2" t="s">
        <v>50</v>
      </c>
      <c r="F69419" s="2" t="s">
        <v>28</v>
      </c>
      <c r="G69419" s="2" t="s">
        <v>16</v>
      </c>
      <c r="H69419" s="2" t="s">
        <v>16</v>
      </c>
      <c r="I69419" s="2" t="s">
        <v>17</v>
      </c>
      <c r="J69419">
        <v>1800</v>
      </c>
      <c r="K69419">
        <v>3000</v>
      </c>
      <c r="L69419">
        <v>2230</v>
      </c>
      <c r="M69419" s="2" t="s">
        <v>18</v>
      </c>
    </row>
    <row r="69420" spans="1:13" x14ac:dyDescent="0.3">
      <c r="A69420">
        <v>8</v>
      </c>
      <c r="B69420" s="1">
        <v>44613.125</v>
      </c>
      <c r="C69420" s="1">
        <v>44617.125</v>
      </c>
      <c r="D69420" s="2" t="s">
        <v>13</v>
      </c>
      <c r="E69420" s="2" t="s">
        <v>50</v>
      </c>
      <c r="F69420" s="2" t="s">
        <v>29</v>
      </c>
      <c r="G69420" s="2" t="s">
        <v>16</v>
      </c>
      <c r="H69420" s="2" t="s">
        <v>16</v>
      </c>
      <c r="I69420" s="2" t="s">
        <v>17</v>
      </c>
      <c r="J69420">
        <v>2000</v>
      </c>
      <c r="K69420">
        <v>3000</v>
      </c>
      <c r="L69420">
        <v>2455.556</v>
      </c>
      <c r="M69420" s="2" t="s">
        <v>18</v>
      </c>
    </row>
    <row r="69421" spans="1:13" x14ac:dyDescent="0.3">
      <c r="A69421">
        <v>8</v>
      </c>
      <c r="B69421" s="1">
        <v>44613.125</v>
      </c>
      <c r="C69421" s="1">
        <v>44617.125</v>
      </c>
      <c r="D69421" s="2" t="s">
        <v>13</v>
      </c>
      <c r="E69421" s="2" t="s">
        <v>50</v>
      </c>
      <c r="F69421" s="2" t="s">
        <v>49</v>
      </c>
      <c r="G69421" s="2" t="s">
        <v>16</v>
      </c>
      <c r="H69421" s="2" t="s">
        <v>16</v>
      </c>
      <c r="I69421" s="2" t="s">
        <v>17</v>
      </c>
      <c r="J69421">
        <v>1800</v>
      </c>
      <c r="K69421">
        <v>3000</v>
      </c>
      <c r="L69421">
        <v>2161.3330000000001</v>
      </c>
      <c r="M69421" s="2" t="s">
        <v>18</v>
      </c>
    </row>
    <row r="69422" spans="1:13" x14ac:dyDescent="0.3">
      <c r="A69422">
        <v>8</v>
      </c>
      <c r="B69422" s="1">
        <v>44613.125</v>
      </c>
      <c r="C69422" s="1">
        <v>44617.125</v>
      </c>
      <c r="D69422" s="2" t="s">
        <v>13</v>
      </c>
      <c r="E69422" s="2" t="s">
        <v>50</v>
      </c>
      <c r="F69422" s="2" t="s">
        <v>30</v>
      </c>
      <c r="G69422" s="2" t="s">
        <v>16</v>
      </c>
      <c r="H69422" s="2" t="s">
        <v>16</v>
      </c>
      <c r="I69422" s="2" t="s">
        <v>17</v>
      </c>
      <c r="J69422">
        <v>2500</v>
      </c>
      <c r="K69422">
        <v>3400</v>
      </c>
      <c r="L69422">
        <v>2834</v>
      </c>
      <c r="M69422" s="2" t="s">
        <v>18</v>
      </c>
    </row>
    <row r="69423" spans="1:13" x14ac:dyDescent="0.3">
      <c r="A69423">
        <v>8</v>
      </c>
      <c r="B69423" s="1">
        <v>44613.125</v>
      </c>
      <c r="C69423" s="1">
        <v>44617.125</v>
      </c>
      <c r="D69423" s="2" t="s">
        <v>13</v>
      </c>
      <c r="E69423" s="2" t="s">
        <v>33</v>
      </c>
      <c r="F69423" s="2" t="s">
        <v>52</v>
      </c>
      <c r="G69423" s="2" t="s">
        <v>16</v>
      </c>
      <c r="H69423" s="2" t="s">
        <v>16</v>
      </c>
      <c r="I69423" s="2" t="s">
        <v>35</v>
      </c>
      <c r="J69423">
        <v>1200</v>
      </c>
      <c r="K69423">
        <v>1500</v>
      </c>
      <c r="L69423">
        <v>1375</v>
      </c>
      <c r="M69423" s="2" t="s">
        <v>18</v>
      </c>
    </row>
    <row r="69424" spans="1:13" x14ac:dyDescent="0.3">
      <c r="A69424">
        <v>8</v>
      </c>
      <c r="B69424" s="1">
        <v>44613.125</v>
      </c>
      <c r="C69424" s="1">
        <v>44617.125</v>
      </c>
      <c r="D69424" s="2" t="s">
        <v>13</v>
      </c>
      <c r="E69424" s="2" t="s">
        <v>33</v>
      </c>
      <c r="F69424" s="2" t="s">
        <v>52</v>
      </c>
      <c r="G69424" s="2" t="s">
        <v>16</v>
      </c>
      <c r="H69424" s="2" t="s">
        <v>16</v>
      </c>
      <c r="I69424" s="2" t="s">
        <v>53</v>
      </c>
      <c r="J69424">
        <v>800</v>
      </c>
      <c r="K69424">
        <v>1000</v>
      </c>
      <c r="L69424">
        <v>925</v>
      </c>
      <c r="M69424" s="2" t="s">
        <v>18</v>
      </c>
    </row>
    <row r="69425" spans="1:13" x14ac:dyDescent="0.3">
      <c r="A69425">
        <v>8</v>
      </c>
      <c r="B69425" s="1">
        <v>44613.125</v>
      </c>
      <c r="C69425" s="1">
        <v>44617.125</v>
      </c>
      <c r="D69425" s="2" t="s">
        <v>13</v>
      </c>
      <c r="E69425" s="2" t="s">
        <v>33</v>
      </c>
      <c r="F69425" s="2" t="s">
        <v>52</v>
      </c>
      <c r="G69425" s="2" t="s">
        <v>16</v>
      </c>
      <c r="H69425" s="2" t="s">
        <v>16</v>
      </c>
      <c r="I69425" s="2" t="s">
        <v>36</v>
      </c>
      <c r="J69425">
        <v>1000</v>
      </c>
      <c r="K69425">
        <v>1300</v>
      </c>
      <c r="L69425">
        <v>1087.5</v>
      </c>
      <c r="M69425" s="2" t="s">
        <v>18</v>
      </c>
    </row>
    <row r="69426" spans="1:13" x14ac:dyDescent="0.3">
      <c r="A69426">
        <v>8</v>
      </c>
      <c r="B69426" s="1">
        <v>44613.125</v>
      </c>
      <c r="C69426" s="1">
        <v>44617.125</v>
      </c>
      <c r="D69426" s="2" t="s">
        <v>13</v>
      </c>
      <c r="E69426" s="2" t="s">
        <v>33</v>
      </c>
      <c r="F69426" s="2" t="s">
        <v>34</v>
      </c>
      <c r="G69426" s="2" t="s">
        <v>16</v>
      </c>
      <c r="H69426" s="2" t="s">
        <v>16</v>
      </c>
      <c r="I69426" s="2" t="s">
        <v>35</v>
      </c>
      <c r="J69426">
        <v>1400</v>
      </c>
      <c r="K69426">
        <v>2000</v>
      </c>
      <c r="L69426">
        <v>1725</v>
      </c>
      <c r="M69426" s="2" t="s">
        <v>18</v>
      </c>
    </row>
    <row r="69427" spans="1:13" x14ac:dyDescent="0.3">
      <c r="A69427">
        <v>8</v>
      </c>
      <c r="B69427" s="1">
        <v>44613.125</v>
      </c>
      <c r="C69427" s="1">
        <v>44617.125</v>
      </c>
      <c r="D69427" s="2" t="s">
        <v>13</v>
      </c>
      <c r="E69427" s="2" t="s">
        <v>33</v>
      </c>
      <c r="F69427" s="2" t="s">
        <v>34</v>
      </c>
      <c r="G69427" s="2" t="s">
        <v>16</v>
      </c>
      <c r="H69427" s="2" t="s">
        <v>16</v>
      </c>
      <c r="I69427" s="2" t="s">
        <v>53</v>
      </c>
      <c r="J69427">
        <v>1000</v>
      </c>
      <c r="K69427">
        <v>1500</v>
      </c>
      <c r="L69427">
        <v>1275</v>
      </c>
      <c r="M69427" s="2" t="s">
        <v>18</v>
      </c>
    </row>
    <row r="69428" spans="1:13" x14ac:dyDescent="0.3">
      <c r="A69428">
        <v>8</v>
      </c>
      <c r="B69428" s="1">
        <v>44613.125</v>
      </c>
      <c r="C69428" s="1">
        <v>44617.125</v>
      </c>
      <c r="D69428" s="2" t="s">
        <v>13</v>
      </c>
      <c r="E69428" s="2" t="s">
        <v>33</v>
      </c>
      <c r="F69428" s="2" t="s">
        <v>34</v>
      </c>
      <c r="G69428" s="2" t="s">
        <v>16</v>
      </c>
      <c r="H69428" s="2" t="s">
        <v>16</v>
      </c>
      <c r="I69428" s="2" t="s">
        <v>36</v>
      </c>
      <c r="J69428">
        <v>1200</v>
      </c>
      <c r="K69428">
        <v>1700</v>
      </c>
      <c r="L69428">
        <v>1425</v>
      </c>
      <c r="M69428" s="2" t="s">
        <v>18</v>
      </c>
    </row>
    <row r="69429" spans="1:13" x14ac:dyDescent="0.3">
      <c r="A69429">
        <v>8</v>
      </c>
      <c r="B69429" s="1">
        <v>44613.125</v>
      </c>
      <c r="C69429" s="1">
        <v>44617.125</v>
      </c>
      <c r="D69429" s="2" t="s">
        <v>13</v>
      </c>
      <c r="E69429" s="2" t="s">
        <v>33</v>
      </c>
      <c r="F69429" s="2" t="s">
        <v>38</v>
      </c>
      <c r="G69429" s="2" t="s">
        <v>16</v>
      </c>
      <c r="H69429" s="2" t="s">
        <v>16</v>
      </c>
      <c r="I69429" s="2" t="s">
        <v>35</v>
      </c>
      <c r="J69429">
        <v>1400</v>
      </c>
      <c r="K69429">
        <v>2000</v>
      </c>
      <c r="L69429">
        <v>1691.6669999999999</v>
      </c>
      <c r="M69429" s="2" t="s">
        <v>18</v>
      </c>
    </row>
    <row r="69430" spans="1:13" x14ac:dyDescent="0.3">
      <c r="A69430">
        <v>8</v>
      </c>
      <c r="B69430" s="1">
        <v>44613.125</v>
      </c>
      <c r="C69430" s="1">
        <v>44617.125</v>
      </c>
      <c r="D69430" s="2" t="s">
        <v>13</v>
      </c>
      <c r="E69430" s="2" t="s">
        <v>33</v>
      </c>
      <c r="F69430" s="2" t="s">
        <v>38</v>
      </c>
      <c r="G69430" s="2" t="s">
        <v>16</v>
      </c>
      <c r="H69430" s="2" t="s">
        <v>16</v>
      </c>
      <c r="I69430" s="2" t="s">
        <v>53</v>
      </c>
      <c r="J69430">
        <v>1000</v>
      </c>
      <c r="K69430">
        <v>1500</v>
      </c>
      <c r="L69430">
        <v>1275</v>
      </c>
      <c r="M69430" s="2" t="s">
        <v>18</v>
      </c>
    </row>
    <row r="69431" spans="1:13" x14ac:dyDescent="0.3">
      <c r="A69431">
        <v>8</v>
      </c>
      <c r="B69431" s="1">
        <v>44613.125</v>
      </c>
      <c r="C69431" s="1">
        <v>44617.125</v>
      </c>
      <c r="D69431" s="2" t="s">
        <v>13</v>
      </c>
      <c r="E69431" s="2" t="s">
        <v>33</v>
      </c>
      <c r="F69431" s="2" t="s">
        <v>38</v>
      </c>
      <c r="G69431" s="2" t="s">
        <v>16</v>
      </c>
      <c r="H69431" s="2" t="s">
        <v>16</v>
      </c>
      <c r="I69431" s="2" t="s">
        <v>36</v>
      </c>
      <c r="J69431">
        <v>1200</v>
      </c>
      <c r="K69431">
        <v>1700</v>
      </c>
      <c r="L69431">
        <v>1441.6669999999999</v>
      </c>
      <c r="M69431" s="2" t="s">
        <v>18</v>
      </c>
    </row>
    <row r="69432" spans="1:13" x14ac:dyDescent="0.3">
      <c r="A69432">
        <v>8</v>
      </c>
      <c r="B69432" s="1">
        <v>44613.125</v>
      </c>
      <c r="C69432" s="1">
        <v>44617.125</v>
      </c>
      <c r="D69432" s="2" t="s">
        <v>13</v>
      </c>
      <c r="E69432" s="2" t="s">
        <v>33</v>
      </c>
      <c r="F69432" s="2" t="s">
        <v>39</v>
      </c>
      <c r="G69432" s="2" t="s">
        <v>16</v>
      </c>
      <c r="H69432" s="2" t="s">
        <v>16</v>
      </c>
      <c r="I69432" s="2" t="s">
        <v>35</v>
      </c>
      <c r="J69432">
        <v>1600</v>
      </c>
      <c r="K69432">
        <v>2200</v>
      </c>
      <c r="L69432">
        <v>1858.3330000000001</v>
      </c>
      <c r="M69432" s="2" t="s">
        <v>18</v>
      </c>
    </row>
    <row r="69433" spans="1:13" x14ac:dyDescent="0.3">
      <c r="A69433">
        <v>8</v>
      </c>
      <c r="B69433" s="1">
        <v>44613.125</v>
      </c>
      <c r="C69433" s="1">
        <v>44617.125</v>
      </c>
      <c r="D69433" s="2" t="s">
        <v>13</v>
      </c>
      <c r="E69433" s="2" t="s">
        <v>33</v>
      </c>
      <c r="F69433" s="2" t="s">
        <v>39</v>
      </c>
      <c r="G69433" s="2" t="s">
        <v>16</v>
      </c>
      <c r="H69433" s="2" t="s">
        <v>16</v>
      </c>
      <c r="I69433" s="2" t="s">
        <v>53</v>
      </c>
      <c r="J69433">
        <v>1200</v>
      </c>
      <c r="K69433">
        <v>1500</v>
      </c>
      <c r="L69433">
        <v>1341.6669999999999</v>
      </c>
      <c r="M69433" s="2" t="s">
        <v>18</v>
      </c>
    </row>
    <row r="69434" spans="1:13" x14ac:dyDescent="0.3">
      <c r="A69434">
        <v>8</v>
      </c>
      <c r="B69434" s="1">
        <v>44613.125</v>
      </c>
      <c r="C69434" s="1">
        <v>44617.125</v>
      </c>
      <c r="D69434" s="2" t="s">
        <v>13</v>
      </c>
      <c r="E69434" s="2" t="s">
        <v>33</v>
      </c>
      <c r="F69434" s="2" t="s">
        <v>39</v>
      </c>
      <c r="G69434" s="2" t="s">
        <v>16</v>
      </c>
      <c r="H69434" s="2" t="s">
        <v>16</v>
      </c>
      <c r="I69434" s="2" t="s">
        <v>36</v>
      </c>
      <c r="J69434">
        <v>1400</v>
      </c>
      <c r="K69434">
        <v>1700</v>
      </c>
      <c r="L69434">
        <v>1525</v>
      </c>
      <c r="M69434" s="2" t="s">
        <v>18</v>
      </c>
    </row>
    <row r="69435" spans="1:13" x14ac:dyDescent="0.3">
      <c r="A69435">
        <v>8</v>
      </c>
      <c r="B69435" s="1">
        <v>44613.125</v>
      </c>
      <c r="C69435" s="1">
        <v>44617.125</v>
      </c>
      <c r="D69435" s="2" t="s">
        <v>13</v>
      </c>
      <c r="E69435" s="2" t="s">
        <v>33</v>
      </c>
      <c r="F69435" s="2" t="s">
        <v>54</v>
      </c>
      <c r="G69435" s="2" t="s">
        <v>16</v>
      </c>
      <c r="H69435" s="2" t="s">
        <v>16</v>
      </c>
      <c r="I69435" s="2" t="s">
        <v>53</v>
      </c>
      <c r="J69435">
        <v>1500</v>
      </c>
      <c r="K69435">
        <v>2160</v>
      </c>
      <c r="L69435">
        <v>1855</v>
      </c>
      <c r="M69435" s="2" t="s">
        <v>18</v>
      </c>
    </row>
    <row r="69436" spans="1:13" x14ac:dyDescent="0.3">
      <c r="A69436">
        <v>8</v>
      </c>
      <c r="B69436" s="1">
        <v>44613.125</v>
      </c>
      <c r="C69436" s="1">
        <v>44617.125</v>
      </c>
      <c r="D69436" s="2" t="s">
        <v>13</v>
      </c>
      <c r="E69436" s="2" t="s">
        <v>33</v>
      </c>
      <c r="F69436" s="2" t="s">
        <v>40</v>
      </c>
      <c r="G69436" s="2" t="s">
        <v>16</v>
      </c>
      <c r="H69436" s="2" t="s">
        <v>16</v>
      </c>
      <c r="I69436" s="2" t="s">
        <v>35</v>
      </c>
      <c r="J69436">
        <v>2000</v>
      </c>
      <c r="K69436">
        <v>2360</v>
      </c>
      <c r="L69436">
        <v>2217.5</v>
      </c>
      <c r="M69436" s="2" t="s">
        <v>18</v>
      </c>
    </row>
    <row r="69437" spans="1:13" x14ac:dyDescent="0.3">
      <c r="A69437">
        <v>8</v>
      </c>
      <c r="B69437" s="1">
        <v>44613.125</v>
      </c>
      <c r="C69437" s="1">
        <v>44617.125</v>
      </c>
      <c r="D69437" s="2" t="s">
        <v>13</v>
      </c>
      <c r="E69437" s="2" t="s">
        <v>33</v>
      </c>
      <c r="F69437" s="2" t="s">
        <v>40</v>
      </c>
      <c r="G69437" s="2" t="s">
        <v>16</v>
      </c>
      <c r="H69437" s="2" t="s">
        <v>16</v>
      </c>
      <c r="I69437" s="2" t="s">
        <v>36</v>
      </c>
      <c r="J69437">
        <v>1700</v>
      </c>
      <c r="K69437">
        <v>2000</v>
      </c>
      <c r="L69437">
        <v>1880</v>
      </c>
      <c r="M69437" s="2" t="s">
        <v>18</v>
      </c>
    </row>
    <row r="69438" spans="1:13" x14ac:dyDescent="0.3">
      <c r="A69438">
        <v>8</v>
      </c>
      <c r="B69438" s="1">
        <v>44613.125</v>
      </c>
      <c r="C69438" s="1">
        <v>44617.125</v>
      </c>
      <c r="D69438" s="2" t="s">
        <v>13</v>
      </c>
      <c r="E69438" s="2" t="s">
        <v>33</v>
      </c>
      <c r="F69438" s="2" t="s">
        <v>29</v>
      </c>
      <c r="G69438" s="2" t="s">
        <v>16</v>
      </c>
      <c r="H69438" s="2" t="s">
        <v>16</v>
      </c>
      <c r="I69438" s="2" t="s">
        <v>35</v>
      </c>
      <c r="J69438">
        <v>1700</v>
      </c>
      <c r="K69438">
        <v>2500</v>
      </c>
      <c r="L69438">
        <v>2041.6669999999999</v>
      </c>
      <c r="M69438" s="2" t="s">
        <v>18</v>
      </c>
    </row>
    <row r="69439" spans="1:13" x14ac:dyDescent="0.3">
      <c r="A69439">
        <v>8</v>
      </c>
      <c r="B69439" s="1">
        <v>44613.125</v>
      </c>
      <c r="C69439" s="1">
        <v>44617.125</v>
      </c>
      <c r="D69439" s="2" t="s">
        <v>13</v>
      </c>
      <c r="E69439" s="2" t="s">
        <v>33</v>
      </c>
      <c r="F69439" s="2" t="s">
        <v>29</v>
      </c>
      <c r="G69439" s="2" t="s">
        <v>16</v>
      </c>
      <c r="H69439" s="2" t="s">
        <v>16</v>
      </c>
      <c r="I69439" s="2" t="s">
        <v>53</v>
      </c>
      <c r="J69439">
        <v>1100</v>
      </c>
      <c r="K69439">
        <v>2000</v>
      </c>
      <c r="L69439">
        <v>1441.6669999999999</v>
      </c>
      <c r="M69439" s="2" t="s">
        <v>18</v>
      </c>
    </row>
    <row r="69440" spans="1:13" x14ac:dyDescent="0.3">
      <c r="A69440">
        <v>8</v>
      </c>
      <c r="B69440" s="1">
        <v>44613.125</v>
      </c>
      <c r="C69440" s="1">
        <v>44617.125</v>
      </c>
      <c r="D69440" s="2" t="s">
        <v>13</v>
      </c>
      <c r="E69440" s="2" t="s">
        <v>33</v>
      </c>
      <c r="F69440" s="2" t="s">
        <v>29</v>
      </c>
      <c r="G69440" s="2" t="s">
        <v>16</v>
      </c>
      <c r="H69440" s="2" t="s">
        <v>16</v>
      </c>
      <c r="I69440" s="2" t="s">
        <v>36</v>
      </c>
      <c r="J69440">
        <v>1500</v>
      </c>
      <c r="K69440">
        <v>2300</v>
      </c>
      <c r="L69440">
        <v>1787.5</v>
      </c>
      <c r="M69440" s="2" t="s">
        <v>18</v>
      </c>
    </row>
    <row r="69441" spans="1:13" x14ac:dyDescent="0.3">
      <c r="A69441">
        <v>8</v>
      </c>
      <c r="B69441" s="1">
        <v>44613.125</v>
      </c>
      <c r="C69441" s="1">
        <v>44617.125</v>
      </c>
      <c r="D69441" s="2" t="s">
        <v>13</v>
      </c>
      <c r="E69441" s="2" t="s">
        <v>33</v>
      </c>
      <c r="F69441" s="2" t="s">
        <v>51</v>
      </c>
      <c r="G69441" s="2" t="s">
        <v>16</v>
      </c>
      <c r="H69441" s="2" t="s">
        <v>16</v>
      </c>
      <c r="I69441" s="2" t="s">
        <v>35</v>
      </c>
      <c r="J69441">
        <v>1300</v>
      </c>
      <c r="K69441">
        <v>1400</v>
      </c>
      <c r="L69441">
        <v>1350</v>
      </c>
      <c r="M69441" s="2" t="s">
        <v>18</v>
      </c>
    </row>
    <row r="69442" spans="1:13" x14ac:dyDescent="0.3">
      <c r="A69442">
        <v>8</v>
      </c>
      <c r="B69442" s="1">
        <v>44613.125</v>
      </c>
      <c r="C69442" s="1">
        <v>44617.125</v>
      </c>
      <c r="D69442" s="2" t="s">
        <v>13</v>
      </c>
      <c r="E69442" s="2" t="s">
        <v>33</v>
      </c>
      <c r="F69442" s="2" t="s">
        <v>49</v>
      </c>
      <c r="G69442" s="2" t="s">
        <v>16</v>
      </c>
      <c r="H69442" s="2" t="s">
        <v>16</v>
      </c>
      <c r="I69442" s="2" t="s">
        <v>35</v>
      </c>
      <c r="J69442">
        <v>1300</v>
      </c>
      <c r="K69442">
        <v>2200</v>
      </c>
      <c r="L69442">
        <v>1708.3330000000001</v>
      </c>
      <c r="M69442" s="2" t="s">
        <v>18</v>
      </c>
    </row>
    <row r="69443" spans="1:13" x14ac:dyDescent="0.3">
      <c r="A69443">
        <v>8</v>
      </c>
      <c r="B69443" s="1">
        <v>44613.125</v>
      </c>
      <c r="C69443" s="1">
        <v>44617.125</v>
      </c>
      <c r="D69443" s="2" t="s">
        <v>13</v>
      </c>
      <c r="E69443" s="2" t="s">
        <v>33</v>
      </c>
      <c r="F69443" s="2" t="s">
        <v>49</v>
      </c>
      <c r="G69443" s="2" t="s">
        <v>16</v>
      </c>
      <c r="H69443" s="2" t="s">
        <v>16</v>
      </c>
      <c r="I69443" s="2" t="s">
        <v>53</v>
      </c>
      <c r="J69443">
        <v>900</v>
      </c>
      <c r="K69443">
        <v>1500</v>
      </c>
      <c r="L69443">
        <v>1175</v>
      </c>
      <c r="M69443" s="2" t="s">
        <v>18</v>
      </c>
    </row>
    <row r="69444" spans="1:13" x14ac:dyDescent="0.3">
      <c r="A69444">
        <v>8</v>
      </c>
      <c r="B69444" s="1">
        <v>44613.125</v>
      </c>
      <c r="C69444" s="1">
        <v>44617.125</v>
      </c>
      <c r="D69444" s="2" t="s">
        <v>13</v>
      </c>
      <c r="E69444" s="2" t="s">
        <v>33</v>
      </c>
      <c r="F69444" s="2" t="s">
        <v>49</v>
      </c>
      <c r="G69444" s="2" t="s">
        <v>16</v>
      </c>
      <c r="H69444" s="2" t="s">
        <v>16</v>
      </c>
      <c r="I69444" s="2" t="s">
        <v>36</v>
      </c>
      <c r="J69444">
        <v>1100</v>
      </c>
      <c r="K69444">
        <v>1700</v>
      </c>
      <c r="L69444">
        <v>1375</v>
      </c>
      <c r="M69444" s="2" t="s">
        <v>18</v>
      </c>
    </row>
    <row r="69445" spans="1:13" x14ac:dyDescent="0.3">
      <c r="A69445">
        <v>8</v>
      </c>
      <c r="B69445" s="1">
        <v>44613.125</v>
      </c>
      <c r="C69445" s="1">
        <v>44617.125</v>
      </c>
      <c r="D69445" s="2" t="s">
        <v>13</v>
      </c>
      <c r="E69445" s="2" t="s">
        <v>33</v>
      </c>
      <c r="F69445" s="2" t="s">
        <v>30</v>
      </c>
      <c r="G69445" s="2" t="s">
        <v>16</v>
      </c>
      <c r="H69445" s="2" t="s">
        <v>16</v>
      </c>
      <c r="I69445" s="2" t="s">
        <v>35</v>
      </c>
      <c r="J69445">
        <v>2100</v>
      </c>
      <c r="K69445">
        <v>2700</v>
      </c>
      <c r="L69445">
        <v>2325</v>
      </c>
      <c r="M69445" s="2" t="s">
        <v>18</v>
      </c>
    </row>
    <row r="69446" spans="1:13" x14ac:dyDescent="0.3">
      <c r="A69446">
        <v>8</v>
      </c>
      <c r="B69446" s="1">
        <v>44613.125</v>
      </c>
      <c r="C69446" s="1">
        <v>44617.125</v>
      </c>
      <c r="D69446" s="2" t="s">
        <v>13</v>
      </c>
      <c r="E69446" s="2" t="s">
        <v>33</v>
      </c>
      <c r="F69446" s="2" t="s">
        <v>30</v>
      </c>
      <c r="G69446" s="2" t="s">
        <v>16</v>
      </c>
      <c r="H69446" s="2" t="s">
        <v>16</v>
      </c>
      <c r="I69446" s="2" t="s">
        <v>53</v>
      </c>
      <c r="J69446">
        <v>1700</v>
      </c>
      <c r="K69446">
        <v>2200</v>
      </c>
      <c r="L69446">
        <v>1875</v>
      </c>
      <c r="M69446" s="2" t="s">
        <v>18</v>
      </c>
    </row>
    <row r="69447" spans="1:13" x14ac:dyDescent="0.3">
      <c r="A69447">
        <v>8</v>
      </c>
      <c r="B69447" s="1">
        <v>44613.125</v>
      </c>
      <c r="C69447" s="1">
        <v>44617.125</v>
      </c>
      <c r="D69447" s="2" t="s">
        <v>13</v>
      </c>
      <c r="E69447" s="2" t="s">
        <v>33</v>
      </c>
      <c r="F69447" s="2" t="s">
        <v>30</v>
      </c>
      <c r="G69447" s="2" t="s">
        <v>16</v>
      </c>
      <c r="H69447" s="2" t="s">
        <v>16</v>
      </c>
      <c r="I69447" s="2" t="s">
        <v>36</v>
      </c>
      <c r="J69447">
        <v>1900</v>
      </c>
      <c r="K69447">
        <v>2500</v>
      </c>
      <c r="L69447">
        <v>2087.5</v>
      </c>
      <c r="M69447" s="2" t="s">
        <v>18</v>
      </c>
    </row>
    <row r="69448" spans="1:13" x14ac:dyDescent="0.3">
      <c r="A69448">
        <v>8</v>
      </c>
      <c r="B69448" s="1">
        <v>44613.125</v>
      </c>
      <c r="C69448" s="1">
        <v>44617.125</v>
      </c>
      <c r="D69448" s="2" t="s">
        <v>13</v>
      </c>
      <c r="E69448" s="2" t="s">
        <v>14</v>
      </c>
      <c r="F69448" s="2" t="s">
        <v>21</v>
      </c>
      <c r="G69448" s="2" t="s">
        <v>16</v>
      </c>
      <c r="H69448" s="2" t="s">
        <v>16</v>
      </c>
      <c r="I69448" s="2" t="s">
        <v>22</v>
      </c>
      <c r="J69448">
        <v>1750</v>
      </c>
      <c r="K69448">
        <v>2750</v>
      </c>
      <c r="L69448">
        <v>2378.6309999999999</v>
      </c>
      <c r="M69448" s="2" t="s">
        <v>18</v>
      </c>
    </row>
    <row r="69449" spans="1:13" x14ac:dyDescent="0.3">
      <c r="A69449">
        <v>8</v>
      </c>
      <c r="B69449" s="1">
        <v>44613.125</v>
      </c>
      <c r="C69449" s="1">
        <v>44617.125</v>
      </c>
      <c r="D69449" s="2" t="s">
        <v>13</v>
      </c>
      <c r="E69449" s="2" t="s">
        <v>14</v>
      </c>
      <c r="F69449" s="2" t="s">
        <v>23</v>
      </c>
      <c r="G69449" s="2" t="s">
        <v>16</v>
      </c>
      <c r="H69449" s="2" t="s">
        <v>16</v>
      </c>
      <c r="I69449" s="2" t="s">
        <v>22</v>
      </c>
      <c r="J69449">
        <v>1390</v>
      </c>
      <c r="K69449">
        <v>2499</v>
      </c>
      <c r="L69449">
        <v>2073.538</v>
      </c>
      <c r="M69449" s="2" t="s">
        <v>18</v>
      </c>
    </row>
    <row r="69450" spans="1:13" x14ac:dyDescent="0.3">
      <c r="A69450">
        <v>8</v>
      </c>
      <c r="B69450" s="1">
        <v>44613.125</v>
      </c>
      <c r="C69450" s="1">
        <v>44617.125</v>
      </c>
      <c r="D69450" s="2" t="s">
        <v>13</v>
      </c>
      <c r="E69450" s="2" t="s">
        <v>14</v>
      </c>
      <c r="F69450" s="2" t="s">
        <v>15</v>
      </c>
      <c r="G69450" s="2" t="s">
        <v>16</v>
      </c>
      <c r="H69450" s="2" t="s">
        <v>16</v>
      </c>
      <c r="I69450" s="2" t="s">
        <v>17</v>
      </c>
      <c r="J69450">
        <v>1150</v>
      </c>
      <c r="K69450">
        <v>1530</v>
      </c>
      <c r="L69450">
        <v>1339.816</v>
      </c>
      <c r="M69450" s="2" t="s">
        <v>18</v>
      </c>
    </row>
    <row r="69451" spans="1:13" x14ac:dyDescent="0.3">
      <c r="A69451">
        <v>8</v>
      </c>
      <c r="B69451" s="1">
        <v>44613.125</v>
      </c>
      <c r="C69451" s="1">
        <v>44617.125</v>
      </c>
      <c r="D69451" s="2" t="s">
        <v>13</v>
      </c>
      <c r="E69451" s="2" t="s">
        <v>14</v>
      </c>
      <c r="F69451" s="2" t="s">
        <v>19</v>
      </c>
      <c r="G69451" s="2" t="s">
        <v>16</v>
      </c>
      <c r="H69451" s="2" t="s">
        <v>16</v>
      </c>
      <c r="I69451" s="2" t="s">
        <v>17</v>
      </c>
      <c r="J69451">
        <v>980</v>
      </c>
      <c r="K69451">
        <v>1399</v>
      </c>
      <c r="L69451">
        <v>1187.1500000000001</v>
      </c>
      <c r="M69451" s="2" t="s">
        <v>18</v>
      </c>
    </row>
    <row r="69452" spans="1:13" x14ac:dyDescent="0.3">
      <c r="A69452">
        <v>8</v>
      </c>
      <c r="B69452" s="1">
        <v>44613.125</v>
      </c>
      <c r="C69452" s="1">
        <v>44617.125</v>
      </c>
      <c r="D69452" s="2" t="s">
        <v>13</v>
      </c>
      <c r="E69452" s="2" t="s">
        <v>14</v>
      </c>
      <c r="F69452" s="2" t="s">
        <v>20</v>
      </c>
      <c r="G69452" s="2" t="s">
        <v>16</v>
      </c>
      <c r="H69452" s="2" t="s">
        <v>16</v>
      </c>
      <c r="I69452" s="2" t="s">
        <v>17</v>
      </c>
      <c r="J69452">
        <v>750</v>
      </c>
      <c r="K69452">
        <v>1000</v>
      </c>
      <c r="L69452">
        <v>930.08900000000006</v>
      </c>
      <c r="M69452" s="2" t="s">
        <v>18</v>
      </c>
    </row>
    <row r="69453" spans="1:13" x14ac:dyDescent="0.3">
      <c r="A69453">
        <v>8</v>
      </c>
      <c r="B69453" s="1">
        <v>44613.125</v>
      </c>
      <c r="C69453" s="1">
        <v>44617.125</v>
      </c>
      <c r="D69453" s="2" t="s">
        <v>13</v>
      </c>
      <c r="E69453" s="2" t="s">
        <v>14</v>
      </c>
      <c r="F69453" s="2" t="s">
        <v>48</v>
      </c>
      <c r="G69453" s="2" t="s">
        <v>16</v>
      </c>
      <c r="H69453" s="2" t="s">
        <v>16</v>
      </c>
      <c r="I69453" s="2" t="s">
        <v>17</v>
      </c>
      <c r="J69453">
        <v>1350</v>
      </c>
      <c r="K69453">
        <v>2200</v>
      </c>
      <c r="L69453">
        <v>1758.865</v>
      </c>
      <c r="M69453" s="2" t="s">
        <v>18</v>
      </c>
    </row>
    <row r="69454" spans="1:13" x14ac:dyDescent="0.3">
      <c r="A69454">
        <v>8</v>
      </c>
      <c r="B69454" s="1">
        <v>44613.125</v>
      </c>
      <c r="C69454" s="1">
        <v>44617.125</v>
      </c>
      <c r="D69454" s="2" t="s">
        <v>13</v>
      </c>
      <c r="E69454" s="2" t="s">
        <v>14</v>
      </c>
      <c r="F69454" s="2" t="s">
        <v>24</v>
      </c>
      <c r="G69454" s="2" t="s">
        <v>16</v>
      </c>
      <c r="H69454" s="2" t="s">
        <v>16</v>
      </c>
      <c r="I69454" s="2" t="s">
        <v>17</v>
      </c>
      <c r="J69454">
        <v>790</v>
      </c>
      <c r="K69454">
        <v>1030</v>
      </c>
      <c r="L69454">
        <v>908.30200000000002</v>
      </c>
      <c r="M69454" s="2" t="s">
        <v>18</v>
      </c>
    </row>
    <row r="69455" spans="1:13" x14ac:dyDescent="0.3">
      <c r="A69455">
        <v>8</v>
      </c>
      <c r="B69455" s="1">
        <v>44613.125</v>
      </c>
      <c r="C69455" s="1">
        <v>44617.125</v>
      </c>
      <c r="D69455" s="2" t="s">
        <v>13</v>
      </c>
      <c r="E69455" s="2" t="s">
        <v>14</v>
      </c>
      <c r="F69455" s="2" t="s">
        <v>25</v>
      </c>
      <c r="G69455" s="2" t="s">
        <v>16</v>
      </c>
      <c r="H69455" s="2" t="s">
        <v>16</v>
      </c>
      <c r="I69455" s="2" t="s">
        <v>17</v>
      </c>
      <c r="J69455">
        <v>2090</v>
      </c>
      <c r="K69455">
        <v>3840</v>
      </c>
      <c r="L69455">
        <v>2711.1669999999999</v>
      </c>
      <c r="M69455" s="2" t="s">
        <v>18</v>
      </c>
    </row>
    <row r="69456" spans="1:13" x14ac:dyDescent="0.3">
      <c r="A69456">
        <v>8</v>
      </c>
      <c r="B69456" s="1">
        <v>44613.125</v>
      </c>
      <c r="C69456" s="1">
        <v>44617.125</v>
      </c>
      <c r="D69456" s="2" t="s">
        <v>13</v>
      </c>
      <c r="E69456" s="2" t="s">
        <v>14</v>
      </c>
      <c r="F69456" s="2" t="s">
        <v>26</v>
      </c>
      <c r="G69456" s="2" t="s">
        <v>16</v>
      </c>
      <c r="H69456" s="2" t="s">
        <v>16</v>
      </c>
      <c r="I69456" s="2" t="s">
        <v>17</v>
      </c>
      <c r="J69456">
        <v>770</v>
      </c>
      <c r="K69456">
        <v>1270</v>
      </c>
      <c r="L69456">
        <v>1016.827</v>
      </c>
      <c r="M69456" s="2" t="s">
        <v>18</v>
      </c>
    </row>
    <row r="69457" spans="1:13" x14ac:dyDescent="0.3">
      <c r="A69457">
        <v>8</v>
      </c>
      <c r="B69457" s="1">
        <v>44613.125</v>
      </c>
      <c r="C69457" s="1">
        <v>44617.125</v>
      </c>
      <c r="D69457" s="2" t="s">
        <v>13</v>
      </c>
      <c r="E69457" s="2" t="s">
        <v>14</v>
      </c>
      <c r="F69457" s="2" t="s">
        <v>27</v>
      </c>
      <c r="G69457" s="2" t="s">
        <v>16</v>
      </c>
      <c r="H69457" s="2" t="s">
        <v>16</v>
      </c>
      <c r="I69457" s="2" t="s">
        <v>17</v>
      </c>
      <c r="J69457">
        <v>770</v>
      </c>
      <c r="K69457">
        <v>1259</v>
      </c>
      <c r="L69457">
        <v>1020.171</v>
      </c>
      <c r="M69457" s="2" t="s">
        <v>18</v>
      </c>
    </row>
    <row r="69458" spans="1:13" x14ac:dyDescent="0.3">
      <c r="A69458">
        <v>8</v>
      </c>
      <c r="B69458" s="1">
        <v>44613.125</v>
      </c>
      <c r="C69458" s="1">
        <v>44617.125</v>
      </c>
      <c r="D69458" s="2" t="s">
        <v>13</v>
      </c>
      <c r="E69458" s="2" t="s">
        <v>14</v>
      </c>
      <c r="F69458" s="2" t="s">
        <v>28</v>
      </c>
      <c r="G69458" s="2" t="s">
        <v>16</v>
      </c>
      <c r="H69458" s="2" t="s">
        <v>16</v>
      </c>
      <c r="I69458" s="2" t="s">
        <v>17</v>
      </c>
      <c r="J69458">
        <v>1920</v>
      </c>
      <c r="K69458">
        <v>2980</v>
      </c>
      <c r="L69458">
        <v>2406.2559999999999</v>
      </c>
      <c r="M69458" s="2" t="s">
        <v>18</v>
      </c>
    </row>
    <row r="69459" spans="1:13" x14ac:dyDescent="0.3">
      <c r="A69459">
        <v>8</v>
      </c>
      <c r="B69459" s="1">
        <v>44613.125</v>
      </c>
      <c r="C69459" s="1">
        <v>44617.125</v>
      </c>
      <c r="D69459" s="2" t="s">
        <v>13</v>
      </c>
      <c r="E69459" s="2" t="s">
        <v>14</v>
      </c>
      <c r="F69459" s="2" t="s">
        <v>56</v>
      </c>
      <c r="G69459" s="2" t="s">
        <v>16</v>
      </c>
      <c r="H69459" s="2" t="s">
        <v>16</v>
      </c>
      <c r="I69459" s="2" t="s">
        <v>57</v>
      </c>
      <c r="J69459">
        <v>872</v>
      </c>
      <c r="K69459">
        <v>13950</v>
      </c>
      <c r="L69459">
        <v>9440.0750000000007</v>
      </c>
      <c r="M69459" s="2" t="s">
        <v>18</v>
      </c>
    </row>
    <row r="69460" spans="1:13" x14ac:dyDescent="0.3">
      <c r="A69460">
        <v>8</v>
      </c>
      <c r="B69460" s="1">
        <v>44613.125</v>
      </c>
      <c r="C69460" s="1">
        <v>44617.125</v>
      </c>
      <c r="D69460" s="2" t="s">
        <v>13</v>
      </c>
      <c r="E69460" s="2" t="s">
        <v>14</v>
      </c>
      <c r="F69460" s="2" t="s">
        <v>29</v>
      </c>
      <c r="G69460" s="2" t="s">
        <v>16</v>
      </c>
      <c r="H69460" s="2" t="s">
        <v>16</v>
      </c>
      <c r="I69460" s="2" t="s">
        <v>17</v>
      </c>
      <c r="J69460">
        <v>1399</v>
      </c>
      <c r="K69460">
        <v>3700</v>
      </c>
      <c r="L69460">
        <v>2422.4009999999998</v>
      </c>
      <c r="M69460" s="2" t="s">
        <v>18</v>
      </c>
    </row>
    <row r="69461" spans="1:13" x14ac:dyDescent="0.3">
      <c r="A69461">
        <v>8</v>
      </c>
      <c r="B69461" s="1">
        <v>44613.125</v>
      </c>
      <c r="C69461" s="1">
        <v>44617.125</v>
      </c>
      <c r="D69461" s="2" t="s">
        <v>13</v>
      </c>
      <c r="E69461" s="2" t="s">
        <v>14</v>
      </c>
      <c r="F69461" s="2" t="s">
        <v>49</v>
      </c>
      <c r="G69461" s="2" t="s">
        <v>16</v>
      </c>
      <c r="H69461" s="2" t="s">
        <v>16</v>
      </c>
      <c r="I69461" s="2" t="s">
        <v>17</v>
      </c>
      <c r="J69461">
        <v>1499</v>
      </c>
      <c r="K69461">
        <v>3420</v>
      </c>
      <c r="L69461">
        <v>2229.114</v>
      </c>
      <c r="M69461" s="2" t="s">
        <v>18</v>
      </c>
    </row>
    <row r="69462" spans="1:13" x14ac:dyDescent="0.3">
      <c r="A69462">
        <v>8</v>
      </c>
      <c r="B69462" s="1">
        <v>44613.125</v>
      </c>
      <c r="C69462" s="1">
        <v>44617.125</v>
      </c>
      <c r="D69462" s="2" t="s">
        <v>13</v>
      </c>
      <c r="E69462" s="2" t="s">
        <v>14</v>
      </c>
      <c r="F69462" s="2" t="s">
        <v>30</v>
      </c>
      <c r="G69462" s="2" t="s">
        <v>16</v>
      </c>
      <c r="H69462" s="2" t="s">
        <v>16</v>
      </c>
      <c r="I69462" s="2" t="s">
        <v>17</v>
      </c>
      <c r="J69462">
        <v>2190</v>
      </c>
      <c r="K69462">
        <v>3390</v>
      </c>
      <c r="L69462">
        <v>3003.1239999999998</v>
      </c>
      <c r="M69462" s="2" t="s">
        <v>18</v>
      </c>
    </row>
    <row r="69463" spans="1:13" x14ac:dyDescent="0.3">
      <c r="A69463">
        <v>8</v>
      </c>
      <c r="B69463" s="1">
        <v>44613.125</v>
      </c>
      <c r="C69463" s="1">
        <v>44617.125</v>
      </c>
      <c r="D69463" s="2" t="s">
        <v>13</v>
      </c>
      <c r="E69463" s="2" t="s">
        <v>14</v>
      </c>
      <c r="F69463" s="2" t="s">
        <v>58</v>
      </c>
      <c r="G69463" s="2" t="s">
        <v>16</v>
      </c>
      <c r="H69463" s="2" t="s">
        <v>16</v>
      </c>
      <c r="I69463" s="2" t="s">
        <v>57</v>
      </c>
      <c r="J69463">
        <v>5975</v>
      </c>
      <c r="K69463">
        <v>13400</v>
      </c>
      <c r="L69463">
        <v>8459.8880000000008</v>
      </c>
      <c r="M69463" s="2" t="s">
        <v>18</v>
      </c>
    </row>
    <row r="69464" spans="1:13" x14ac:dyDescent="0.3">
      <c r="A69464">
        <v>8</v>
      </c>
      <c r="B69464" s="1">
        <v>44613.125</v>
      </c>
      <c r="C69464" s="1">
        <v>44617.125</v>
      </c>
      <c r="D69464" s="2" t="s">
        <v>13</v>
      </c>
      <c r="E69464" s="2" t="s">
        <v>14</v>
      </c>
      <c r="F69464" s="2" t="s">
        <v>31</v>
      </c>
      <c r="G69464" s="2" t="s">
        <v>16</v>
      </c>
      <c r="H69464" s="2" t="s">
        <v>16</v>
      </c>
      <c r="I69464" s="2" t="s">
        <v>32</v>
      </c>
      <c r="J69464">
        <v>333</v>
      </c>
      <c r="K69464">
        <v>959</v>
      </c>
      <c r="L69464">
        <v>774.04100000000005</v>
      </c>
      <c r="M69464" s="2" t="s">
        <v>18</v>
      </c>
    </row>
    <row r="69465" spans="1:13" x14ac:dyDescent="0.3">
      <c r="A69465">
        <v>8</v>
      </c>
      <c r="B69465" s="1">
        <v>44613.125</v>
      </c>
      <c r="C69465" s="1">
        <v>44617.125</v>
      </c>
      <c r="D69465" s="2" t="s">
        <v>13</v>
      </c>
      <c r="E69465" s="2" t="s">
        <v>59</v>
      </c>
      <c r="F69465" s="2" t="s">
        <v>21</v>
      </c>
      <c r="G69465" s="2" t="s">
        <v>16</v>
      </c>
      <c r="H69465" s="2" t="s">
        <v>16</v>
      </c>
      <c r="I69465" s="2" t="s">
        <v>22</v>
      </c>
      <c r="J69465">
        <v>2369</v>
      </c>
      <c r="K69465">
        <v>2750</v>
      </c>
      <c r="L69465">
        <v>2549.5</v>
      </c>
      <c r="M69465" s="2" t="s">
        <v>18</v>
      </c>
    </row>
    <row r="69466" spans="1:13" x14ac:dyDescent="0.3">
      <c r="A69466">
        <v>8</v>
      </c>
      <c r="B69466" s="1">
        <v>44613.125</v>
      </c>
      <c r="C69466" s="1">
        <v>44617.125</v>
      </c>
      <c r="D69466" s="2" t="s">
        <v>13</v>
      </c>
      <c r="E69466" s="2" t="s">
        <v>59</v>
      </c>
      <c r="F69466" s="2" t="s">
        <v>23</v>
      </c>
      <c r="G69466" s="2" t="s">
        <v>16</v>
      </c>
      <c r="H69466" s="2" t="s">
        <v>16</v>
      </c>
      <c r="I69466" s="2" t="s">
        <v>22</v>
      </c>
      <c r="J69466">
        <v>2129</v>
      </c>
      <c r="K69466">
        <v>2450</v>
      </c>
      <c r="L69466">
        <v>2261.6</v>
      </c>
      <c r="M69466" s="2" t="s">
        <v>18</v>
      </c>
    </row>
    <row r="69467" spans="1:13" x14ac:dyDescent="0.3">
      <c r="A69467">
        <v>8</v>
      </c>
      <c r="B69467" s="1">
        <v>44613.125</v>
      </c>
      <c r="C69467" s="1">
        <v>44617.125</v>
      </c>
      <c r="D69467" s="2" t="s">
        <v>13</v>
      </c>
      <c r="E69467" s="2" t="s">
        <v>59</v>
      </c>
      <c r="F69467" s="2" t="s">
        <v>15</v>
      </c>
      <c r="G69467" s="2" t="s">
        <v>16</v>
      </c>
      <c r="H69467" s="2" t="s">
        <v>16</v>
      </c>
      <c r="I69467" s="2" t="s">
        <v>17</v>
      </c>
      <c r="J69467">
        <v>1150</v>
      </c>
      <c r="K69467">
        <v>1530</v>
      </c>
      <c r="L69467">
        <v>1350.538</v>
      </c>
      <c r="M69467" s="2" t="s">
        <v>18</v>
      </c>
    </row>
    <row r="69468" spans="1:13" x14ac:dyDescent="0.3">
      <c r="A69468">
        <v>8</v>
      </c>
      <c r="B69468" s="1">
        <v>44613.125</v>
      </c>
      <c r="C69468" s="1">
        <v>44617.125</v>
      </c>
      <c r="D69468" s="2" t="s">
        <v>13</v>
      </c>
      <c r="E69468" s="2" t="s">
        <v>59</v>
      </c>
      <c r="F69468" s="2" t="s">
        <v>19</v>
      </c>
      <c r="G69468" s="2" t="s">
        <v>16</v>
      </c>
      <c r="H69468" s="2" t="s">
        <v>16</v>
      </c>
      <c r="I69468" s="2" t="s">
        <v>17</v>
      </c>
      <c r="J69468">
        <v>980</v>
      </c>
      <c r="K69468">
        <v>1390</v>
      </c>
      <c r="L69468">
        <v>1196.556</v>
      </c>
      <c r="M69468" s="2" t="s">
        <v>18</v>
      </c>
    </row>
    <row r="69469" spans="1:13" x14ac:dyDescent="0.3">
      <c r="A69469">
        <v>8</v>
      </c>
      <c r="B69469" s="1">
        <v>44613.125</v>
      </c>
      <c r="C69469" s="1">
        <v>44617.125</v>
      </c>
      <c r="D69469" s="2" t="s">
        <v>13</v>
      </c>
      <c r="E69469" s="2" t="s">
        <v>59</v>
      </c>
      <c r="F69469" s="2" t="s">
        <v>20</v>
      </c>
      <c r="G69469" s="2" t="s">
        <v>16</v>
      </c>
      <c r="H69469" s="2" t="s">
        <v>16</v>
      </c>
      <c r="I69469" s="2" t="s">
        <v>17</v>
      </c>
      <c r="J69469">
        <v>850</v>
      </c>
      <c r="K69469">
        <v>1000</v>
      </c>
      <c r="L69469">
        <v>903.33299999999997</v>
      </c>
      <c r="M69469" s="2" t="s">
        <v>18</v>
      </c>
    </row>
    <row r="69470" spans="1:13" x14ac:dyDescent="0.3">
      <c r="A69470">
        <v>8</v>
      </c>
      <c r="B69470" s="1">
        <v>44613.125</v>
      </c>
      <c r="C69470" s="1">
        <v>44617.125</v>
      </c>
      <c r="D69470" s="2" t="s">
        <v>13</v>
      </c>
      <c r="E69470" s="2" t="s">
        <v>59</v>
      </c>
      <c r="F69470" s="2" t="s">
        <v>48</v>
      </c>
      <c r="G69470" s="2" t="s">
        <v>16</v>
      </c>
      <c r="H69470" s="2" t="s">
        <v>16</v>
      </c>
      <c r="I69470" s="2" t="s">
        <v>17</v>
      </c>
      <c r="J69470">
        <v>1350</v>
      </c>
      <c r="K69470">
        <v>2059</v>
      </c>
      <c r="L69470">
        <v>1749.6</v>
      </c>
      <c r="M69470" s="2" t="s">
        <v>18</v>
      </c>
    </row>
    <row r="69471" spans="1:13" x14ac:dyDescent="0.3">
      <c r="A69471">
        <v>8</v>
      </c>
      <c r="B69471" s="1">
        <v>44613.125</v>
      </c>
      <c r="C69471" s="1">
        <v>44617.125</v>
      </c>
      <c r="D69471" s="2" t="s">
        <v>13</v>
      </c>
      <c r="E69471" s="2" t="s">
        <v>59</v>
      </c>
      <c r="F69471" s="2" t="s">
        <v>24</v>
      </c>
      <c r="G69471" s="2" t="s">
        <v>16</v>
      </c>
      <c r="H69471" s="2" t="s">
        <v>16</v>
      </c>
      <c r="I69471" s="2" t="s">
        <v>17</v>
      </c>
      <c r="J69471">
        <v>800</v>
      </c>
      <c r="K69471">
        <v>950</v>
      </c>
      <c r="L69471">
        <v>884.83299999999997</v>
      </c>
      <c r="M69471" s="2" t="s">
        <v>18</v>
      </c>
    </row>
    <row r="69472" spans="1:13" x14ac:dyDescent="0.3">
      <c r="A69472">
        <v>8</v>
      </c>
      <c r="B69472" s="1">
        <v>44613.125</v>
      </c>
      <c r="C69472" s="1">
        <v>44617.125</v>
      </c>
      <c r="D69472" s="2" t="s">
        <v>13</v>
      </c>
      <c r="E69472" s="2" t="s">
        <v>59</v>
      </c>
      <c r="F69472" s="2" t="s">
        <v>25</v>
      </c>
      <c r="G69472" s="2" t="s">
        <v>16</v>
      </c>
      <c r="H69472" s="2" t="s">
        <v>16</v>
      </c>
      <c r="I69472" s="2" t="s">
        <v>17</v>
      </c>
      <c r="J69472">
        <v>2450</v>
      </c>
      <c r="K69472">
        <v>3140</v>
      </c>
      <c r="L69472">
        <v>2766.444</v>
      </c>
      <c r="M69472" s="2" t="s">
        <v>18</v>
      </c>
    </row>
    <row r="69473" spans="1:13" x14ac:dyDescent="0.3">
      <c r="A69473">
        <v>8</v>
      </c>
      <c r="B69473" s="1">
        <v>44613.125</v>
      </c>
      <c r="C69473" s="1">
        <v>44617.125</v>
      </c>
      <c r="D69473" s="2" t="s">
        <v>13</v>
      </c>
      <c r="E69473" s="2" t="s">
        <v>59</v>
      </c>
      <c r="F69473" s="2" t="s">
        <v>26</v>
      </c>
      <c r="G69473" s="2" t="s">
        <v>16</v>
      </c>
      <c r="H69473" s="2" t="s">
        <v>16</v>
      </c>
      <c r="I69473" s="2" t="s">
        <v>17</v>
      </c>
      <c r="J69473">
        <v>810</v>
      </c>
      <c r="K69473">
        <v>1259</v>
      </c>
      <c r="L69473">
        <v>1020.545</v>
      </c>
      <c r="M69473" s="2" t="s">
        <v>18</v>
      </c>
    </row>
    <row r="69474" spans="1:13" x14ac:dyDescent="0.3">
      <c r="A69474">
        <v>8</v>
      </c>
      <c r="B69474" s="1">
        <v>44613.125</v>
      </c>
      <c r="C69474" s="1">
        <v>44617.125</v>
      </c>
      <c r="D69474" s="2" t="s">
        <v>13</v>
      </c>
      <c r="E69474" s="2" t="s">
        <v>59</v>
      </c>
      <c r="F69474" s="2" t="s">
        <v>27</v>
      </c>
      <c r="G69474" s="2" t="s">
        <v>16</v>
      </c>
      <c r="H69474" s="2" t="s">
        <v>16</v>
      </c>
      <c r="I69474" s="2" t="s">
        <v>17</v>
      </c>
      <c r="J69474">
        <v>810</v>
      </c>
      <c r="K69474">
        <v>1259</v>
      </c>
      <c r="L69474">
        <v>995.09100000000001</v>
      </c>
      <c r="M69474" s="2" t="s">
        <v>18</v>
      </c>
    </row>
    <row r="69475" spans="1:13" x14ac:dyDescent="0.3">
      <c r="A69475">
        <v>8</v>
      </c>
      <c r="B69475" s="1">
        <v>44613.125</v>
      </c>
      <c r="C69475" s="1">
        <v>44617.125</v>
      </c>
      <c r="D69475" s="2" t="s">
        <v>13</v>
      </c>
      <c r="E69475" s="2" t="s">
        <v>59</v>
      </c>
      <c r="F69475" s="2" t="s">
        <v>28</v>
      </c>
      <c r="G69475" s="2" t="s">
        <v>16</v>
      </c>
      <c r="H69475" s="2" t="s">
        <v>16</v>
      </c>
      <c r="I69475" s="2" t="s">
        <v>17</v>
      </c>
      <c r="J69475">
        <v>1920</v>
      </c>
      <c r="K69475">
        <v>2680</v>
      </c>
      <c r="L69475">
        <v>2218.375</v>
      </c>
      <c r="M69475" s="2" t="s">
        <v>18</v>
      </c>
    </row>
    <row r="69476" spans="1:13" x14ac:dyDescent="0.3">
      <c r="A69476">
        <v>8</v>
      </c>
      <c r="B69476" s="1">
        <v>44613.125</v>
      </c>
      <c r="C69476" s="1">
        <v>44617.125</v>
      </c>
      <c r="D69476" s="2" t="s">
        <v>13</v>
      </c>
      <c r="E69476" s="2" t="s">
        <v>59</v>
      </c>
      <c r="F69476" s="2" t="s">
        <v>56</v>
      </c>
      <c r="G69476" s="2" t="s">
        <v>16</v>
      </c>
      <c r="H69476" s="2" t="s">
        <v>16</v>
      </c>
      <c r="I69476" s="2" t="s">
        <v>57</v>
      </c>
      <c r="J69476">
        <v>7790</v>
      </c>
      <c r="K69476">
        <v>13280</v>
      </c>
      <c r="L69476">
        <v>9854.1880000000001</v>
      </c>
      <c r="M69476" s="2" t="s">
        <v>18</v>
      </c>
    </row>
    <row r="69477" spans="1:13" x14ac:dyDescent="0.3">
      <c r="A69477">
        <v>8</v>
      </c>
      <c r="B69477" s="1">
        <v>44613.125</v>
      </c>
      <c r="C69477" s="1">
        <v>44617.125</v>
      </c>
      <c r="D69477" s="2" t="s">
        <v>13</v>
      </c>
      <c r="E69477" s="2" t="s">
        <v>59</v>
      </c>
      <c r="F69477" s="2" t="s">
        <v>29</v>
      </c>
      <c r="G69477" s="2" t="s">
        <v>16</v>
      </c>
      <c r="H69477" s="2" t="s">
        <v>16</v>
      </c>
      <c r="I69477" s="2" t="s">
        <v>17</v>
      </c>
      <c r="J69477">
        <v>1990</v>
      </c>
      <c r="K69477">
        <v>3080</v>
      </c>
      <c r="L69477">
        <v>2402.4290000000001</v>
      </c>
      <c r="M69477" s="2" t="s">
        <v>18</v>
      </c>
    </row>
    <row r="69478" spans="1:13" x14ac:dyDescent="0.3">
      <c r="A69478">
        <v>8</v>
      </c>
      <c r="B69478" s="1">
        <v>44613.125</v>
      </c>
      <c r="C69478" s="1">
        <v>44617.125</v>
      </c>
      <c r="D69478" s="2" t="s">
        <v>13</v>
      </c>
      <c r="E69478" s="2" t="s">
        <v>59</v>
      </c>
      <c r="F69478" s="2" t="s">
        <v>49</v>
      </c>
      <c r="G69478" s="2" t="s">
        <v>16</v>
      </c>
      <c r="H69478" s="2" t="s">
        <v>16</v>
      </c>
      <c r="I69478" s="2" t="s">
        <v>17</v>
      </c>
      <c r="J69478">
        <v>1499</v>
      </c>
      <c r="K69478">
        <v>2520</v>
      </c>
      <c r="L69478">
        <v>2027.444</v>
      </c>
      <c r="M69478" s="2" t="s">
        <v>18</v>
      </c>
    </row>
    <row r="69479" spans="1:13" x14ac:dyDescent="0.3">
      <c r="A69479">
        <v>8</v>
      </c>
      <c r="B69479" s="1">
        <v>44613.125</v>
      </c>
      <c r="C69479" s="1">
        <v>44617.125</v>
      </c>
      <c r="D69479" s="2" t="s">
        <v>13</v>
      </c>
      <c r="E69479" s="2" t="s">
        <v>59</v>
      </c>
      <c r="F69479" s="2" t="s">
        <v>30</v>
      </c>
      <c r="G69479" s="2" t="s">
        <v>16</v>
      </c>
      <c r="H69479" s="2" t="s">
        <v>16</v>
      </c>
      <c r="I69479" s="2" t="s">
        <v>17</v>
      </c>
      <c r="J69479">
        <v>2790</v>
      </c>
      <c r="K69479">
        <v>3390</v>
      </c>
      <c r="L69479">
        <v>3185.6</v>
      </c>
      <c r="M69479" s="2" t="s">
        <v>18</v>
      </c>
    </row>
    <row r="69480" spans="1:13" x14ac:dyDescent="0.3">
      <c r="A69480">
        <v>8</v>
      </c>
      <c r="B69480" s="1">
        <v>44613.125</v>
      </c>
      <c r="C69480" s="1">
        <v>44617.125</v>
      </c>
      <c r="D69480" s="2" t="s">
        <v>13</v>
      </c>
      <c r="E69480" s="2" t="s">
        <v>59</v>
      </c>
      <c r="F69480" s="2" t="s">
        <v>58</v>
      </c>
      <c r="G69480" s="2" t="s">
        <v>16</v>
      </c>
      <c r="H69480" s="2" t="s">
        <v>16</v>
      </c>
      <c r="I69480" s="2" t="s">
        <v>57</v>
      </c>
      <c r="J69480">
        <v>5560</v>
      </c>
      <c r="K69480">
        <v>13596</v>
      </c>
      <c r="L69480">
        <v>9314.4750000000004</v>
      </c>
      <c r="M69480" s="2" t="s">
        <v>18</v>
      </c>
    </row>
    <row r="69481" spans="1:13" x14ac:dyDescent="0.3">
      <c r="A69481">
        <v>8</v>
      </c>
      <c r="B69481" s="1">
        <v>44613.125</v>
      </c>
      <c r="C69481" s="1">
        <v>44617.125</v>
      </c>
      <c r="D69481" s="2" t="s">
        <v>13</v>
      </c>
      <c r="E69481" s="2" t="s">
        <v>59</v>
      </c>
      <c r="F69481" s="2" t="s">
        <v>31</v>
      </c>
      <c r="G69481" s="2" t="s">
        <v>16</v>
      </c>
      <c r="H69481" s="2" t="s">
        <v>16</v>
      </c>
      <c r="I69481" s="2" t="s">
        <v>32</v>
      </c>
      <c r="J69481">
        <v>490</v>
      </c>
      <c r="K69481">
        <v>959</v>
      </c>
      <c r="L69481">
        <v>736.85699999999997</v>
      </c>
      <c r="M69481" s="2" t="s">
        <v>18</v>
      </c>
    </row>
    <row r="69482" spans="1:13" x14ac:dyDescent="0.3">
      <c r="A69482">
        <v>8</v>
      </c>
      <c r="B69482" s="1">
        <v>44613.125</v>
      </c>
      <c r="C69482" s="1">
        <v>44617.125</v>
      </c>
      <c r="D69482" s="2" t="s">
        <v>41</v>
      </c>
      <c r="E69482" s="2" t="s">
        <v>50</v>
      </c>
      <c r="F69482" s="2" t="s">
        <v>48</v>
      </c>
      <c r="G69482" s="2" t="s">
        <v>16</v>
      </c>
      <c r="H69482" s="2" t="s">
        <v>16</v>
      </c>
      <c r="I69482" s="2" t="s">
        <v>17</v>
      </c>
      <c r="J69482">
        <v>1600</v>
      </c>
      <c r="K69482">
        <v>2000</v>
      </c>
      <c r="L69482">
        <v>1800</v>
      </c>
      <c r="M69482" s="2" t="s">
        <v>18</v>
      </c>
    </row>
    <row r="69483" spans="1:13" x14ac:dyDescent="0.3">
      <c r="A69483">
        <v>8</v>
      </c>
      <c r="B69483" s="1">
        <v>44613.125</v>
      </c>
      <c r="C69483" s="1">
        <v>44617.125</v>
      </c>
      <c r="D69483" s="2" t="s">
        <v>41</v>
      </c>
      <c r="E69483" s="2" t="s">
        <v>50</v>
      </c>
      <c r="F69483" s="2" t="s">
        <v>25</v>
      </c>
      <c r="G69483" s="2" t="s">
        <v>16</v>
      </c>
      <c r="H69483" s="2" t="s">
        <v>16</v>
      </c>
      <c r="I69483" s="2" t="s">
        <v>17</v>
      </c>
      <c r="J69483">
        <v>1800</v>
      </c>
      <c r="K69483">
        <v>2500</v>
      </c>
      <c r="L69483">
        <v>2144.444</v>
      </c>
      <c r="M69483" s="2" t="s">
        <v>18</v>
      </c>
    </row>
    <row r="69484" spans="1:13" x14ac:dyDescent="0.3">
      <c r="A69484">
        <v>8</v>
      </c>
      <c r="B69484" s="1">
        <v>44613.125</v>
      </c>
      <c r="C69484" s="1">
        <v>44617.125</v>
      </c>
      <c r="D69484" s="2" t="s">
        <v>41</v>
      </c>
      <c r="E69484" s="2" t="s">
        <v>50</v>
      </c>
      <c r="F69484" s="2" t="s">
        <v>28</v>
      </c>
      <c r="G69484" s="2" t="s">
        <v>16</v>
      </c>
      <c r="H69484" s="2" t="s">
        <v>16</v>
      </c>
      <c r="I69484" s="2" t="s">
        <v>17</v>
      </c>
      <c r="J69484">
        <v>1800</v>
      </c>
      <c r="K69484">
        <v>2500</v>
      </c>
      <c r="L69484">
        <v>2066.6669999999999</v>
      </c>
      <c r="M69484" s="2" t="s">
        <v>18</v>
      </c>
    </row>
    <row r="69485" spans="1:13" x14ac:dyDescent="0.3">
      <c r="A69485">
        <v>8</v>
      </c>
      <c r="B69485" s="1">
        <v>44613.125</v>
      </c>
      <c r="C69485" s="1">
        <v>44617.125</v>
      </c>
      <c r="D69485" s="2" t="s">
        <v>41</v>
      </c>
      <c r="E69485" s="2" t="s">
        <v>50</v>
      </c>
      <c r="F69485" s="2" t="s">
        <v>29</v>
      </c>
      <c r="G69485" s="2" t="s">
        <v>16</v>
      </c>
      <c r="H69485" s="2" t="s">
        <v>16</v>
      </c>
      <c r="I69485" s="2" t="s">
        <v>17</v>
      </c>
      <c r="J69485">
        <v>2000</v>
      </c>
      <c r="K69485">
        <v>2500</v>
      </c>
      <c r="L69485">
        <v>2333.3330000000001</v>
      </c>
      <c r="M69485" s="2" t="s">
        <v>18</v>
      </c>
    </row>
    <row r="69486" spans="1:13" x14ac:dyDescent="0.3">
      <c r="A69486">
        <v>8</v>
      </c>
      <c r="B69486" s="1">
        <v>44613.125</v>
      </c>
      <c r="C69486" s="1">
        <v>44617.125</v>
      </c>
      <c r="D69486" s="2" t="s">
        <v>41</v>
      </c>
      <c r="E69486" s="2" t="s">
        <v>50</v>
      </c>
      <c r="F69486" s="2" t="s">
        <v>49</v>
      </c>
      <c r="G69486" s="2" t="s">
        <v>16</v>
      </c>
      <c r="H69486" s="2" t="s">
        <v>16</v>
      </c>
      <c r="I69486" s="2" t="s">
        <v>17</v>
      </c>
      <c r="J69486">
        <v>2500</v>
      </c>
      <c r="K69486">
        <v>2500</v>
      </c>
      <c r="L69486">
        <v>2500</v>
      </c>
      <c r="M69486" s="2" t="s">
        <v>18</v>
      </c>
    </row>
    <row r="69487" spans="1:13" x14ac:dyDescent="0.3">
      <c r="A69487">
        <v>8</v>
      </c>
      <c r="B69487" s="1">
        <v>44613.125</v>
      </c>
      <c r="C69487" s="1">
        <v>44617.125</v>
      </c>
      <c r="D69487" s="2" t="s">
        <v>41</v>
      </c>
      <c r="E69487" s="2" t="s">
        <v>50</v>
      </c>
      <c r="F69487" s="2" t="s">
        <v>30</v>
      </c>
      <c r="G69487" s="2" t="s">
        <v>16</v>
      </c>
      <c r="H69487" s="2" t="s">
        <v>16</v>
      </c>
      <c r="I69487" s="2" t="s">
        <v>17</v>
      </c>
      <c r="J69487">
        <v>2500</v>
      </c>
      <c r="K69487">
        <v>2500</v>
      </c>
      <c r="L69487">
        <v>2500</v>
      </c>
      <c r="M69487" s="2" t="s">
        <v>18</v>
      </c>
    </row>
    <row r="69488" spans="1:13" x14ac:dyDescent="0.3">
      <c r="A69488">
        <v>8</v>
      </c>
      <c r="B69488" s="1">
        <v>44613.125</v>
      </c>
      <c r="C69488" s="1">
        <v>44617.125</v>
      </c>
      <c r="D69488" s="2" t="s">
        <v>41</v>
      </c>
      <c r="E69488" s="2" t="s">
        <v>14</v>
      </c>
      <c r="F69488" s="2" t="s">
        <v>21</v>
      </c>
      <c r="G69488" s="2" t="s">
        <v>16</v>
      </c>
      <c r="H69488" s="2" t="s">
        <v>16</v>
      </c>
      <c r="I69488" s="2" t="s">
        <v>22</v>
      </c>
      <c r="J69488">
        <v>1750</v>
      </c>
      <c r="K69488">
        <v>2890</v>
      </c>
      <c r="L69488">
        <v>2353.5</v>
      </c>
      <c r="M69488" s="2" t="s">
        <v>18</v>
      </c>
    </row>
    <row r="69489" spans="1:13" x14ac:dyDescent="0.3">
      <c r="A69489">
        <v>8</v>
      </c>
      <c r="B69489" s="1">
        <v>44613.125</v>
      </c>
      <c r="C69489" s="1">
        <v>44617.125</v>
      </c>
      <c r="D69489" s="2" t="s">
        <v>41</v>
      </c>
      <c r="E69489" s="2" t="s">
        <v>14</v>
      </c>
      <c r="F69489" s="2" t="s">
        <v>23</v>
      </c>
      <c r="G69489" s="2" t="s">
        <v>16</v>
      </c>
      <c r="H69489" s="2" t="s">
        <v>16</v>
      </c>
      <c r="I69489" s="2" t="s">
        <v>22</v>
      </c>
      <c r="J69489">
        <v>1490</v>
      </c>
      <c r="K69489">
        <v>2990</v>
      </c>
      <c r="L69489">
        <v>2104.9169999999999</v>
      </c>
      <c r="M69489" s="2" t="s">
        <v>18</v>
      </c>
    </row>
    <row r="69490" spans="1:13" x14ac:dyDescent="0.3">
      <c r="A69490">
        <v>8</v>
      </c>
      <c r="B69490" s="1">
        <v>44613.125</v>
      </c>
      <c r="C69490" s="1">
        <v>44617.125</v>
      </c>
      <c r="D69490" s="2" t="s">
        <v>41</v>
      </c>
      <c r="E69490" s="2" t="s">
        <v>14</v>
      </c>
      <c r="F69490" s="2" t="s">
        <v>15</v>
      </c>
      <c r="G69490" s="2" t="s">
        <v>16</v>
      </c>
      <c r="H69490" s="2" t="s">
        <v>16</v>
      </c>
      <c r="I69490" s="2" t="s">
        <v>17</v>
      </c>
      <c r="J69490">
        <v>1050</v>
      </c>
      <c r="K69490">
        <v>1570</v>
      </c>
      <c r="L69490">
        <v>1317.35</v>
      </c>
      <c r="M69490" s="2" t="s">
        <v>18</v>
      </c>
    </row>
    <row r="69491" spans="1:13" x14ac:dyDescent="0.3">
      <c r="A69491">
        <v>8</v>
      </c>
      <c r="B69491" s="1">
        <v>44613.125</v>
      </c>
      <c r="C69491" s="1">
        <v>44617.125</v>
      </c>
      <c r="D69491" s="2" t="s">
        <v>41</v>
      </c>
      <c r="E69491" s="2" t="s">
        <v>14</v>
      </c>
      <c r="F69491" s="2" t="s">
        <v>19</v>
      </c>
      <c r="G69491" s="2" t="s">
        <v>16</v>
      </c>
      <c r="H69491" s="2" t="s">
        <v>16</v>
      </c>
      <c r="I69491" s="2" t="s">
        <v>17</v>
      </c>
      <c r="J69491">
        <v>920</v>
      </c>
      <c r="K69491">
        <v>1530</v>
      </c>
      <c r="L69491">
        <v>1094.194</v>
      </c>
      <c r="M69491" s="2" t="s">
        <v>18</v>
      </c>
    </row>
    <row r="69492" spans="1:13" x14ac:dyDescent="0.3">
      <c r="A69492">
        <v>8</v>
      </c>
      <c r="B69492" s="1">
        <v>44613.125</v>
      </c>
      <c r="C69492" s="1">
        <v>44617.125</v>
      </c>
      <c r="D69492" s="2" t="s">
        <v>41</v>
      </c>
      <c r="E69492" s="2" t="s">
        <v>14</v>
      </c>
      <c r="F69492" s="2" t="s">
        <v>20</v>
      </c>
      <c r="G69492" s="2" t="s">
        <v>16</v>
      </c>
      <c r="H69492" s="2" t="s">
        <v>16</v>
      </c>
      <c r="I69492" s="2" t="s">
        <v>17</v>
      </c>
      <c r="J69492">
        <v>720</v>
      </c>
      <c r="K69492">
        <v>1340</v>
      </c>
      <c r="L69492">
        <v>927.36900000000003</v>
      </c>
      <c r="M69492" s="2" t="s">
        <v>18</v>
      </c>
    </row>
    <row r="69493" spans="1:13" x14ac:dyDescent="0.3">
      <c r="A69493">
        <v>8</v>
      </c>
      <c r="B69493" s="1">
        <v>44613.125</v>
      </c>
      <c r="C69493" s="1">
        <v>44617.125</v>
      </c>
      <c r="D69493" s="2" t="s">
        <v>41</v>
      </c>
      <c r="E69493" s="2" t="s">
        <v>14</v>
      </c>
      <c r="F69493" s="2" t="s">
        <v>48</v>
      </c>
      <c r="G69493" s="2" t="s">
        <v>16</v>
      </c>
      <c r="H69493" s="2" t="s">
        <v>16</v>
      </c>
      <c r="I69493" s="2" t="s">
        <v>17</v>
      </c>
      <c r="J69493">
        <v>1399</v>
      </c>
      <c r="K69493">
        <v>2200</v>
      </c>
      <c r="L69493">
        <v>1721.556</v>
      </c>
      <c r="M69493" s="2" t="s">
        <v>18</v>
      </c>
    </row>
    <row r="69494" spans="1:13" x14ac:dyDescent="0.3">
      <c r="A69494">
        <v>8</v>
      </c>
      <c r="B69494" s="1">
        <v>44613.125</v>
      </c>
      <c r="C69494" s="1">
        <v>44617.125</v>
      </c>
      <c r="D69494" s="2" t="s">
        <v>41</v>
      </c>
      <c r="E69494" s="2" t="s">
        <v>14</v>
      </c>
      <c r="F69494" s="2" t="s">
        <v>24</v>
      </c>
      <c r="G69494" s="2" t="s">
        <v>16</v>
      </c>
      <c r="H69494" s="2" t="s">
        <v>16</v>
      </c>
      <c r="I69494" s="2" t="s">
        <v>17</v>
      </c>
      <c r="J69494">
        <v>790</v>
      </c>
      <c r="K69494">
        <v>1050</v>
      </c>
      <c r="L69494">
        <v>902.85699999999997</v>
      </c>
      <c r="M69494" s="2" t="s">
        <v>18</v>
      </c>
    </row>
    <row r="69495" spans="1:13" x14ac:dyDescent="0.3">
      <c r="A69495">
        <v>8</v>
      </c>
      <c r="B69495" s="1">
        <v>44613.125</v>
      </c>
      <c r="C69495" s="1">
        <v>44617.125</v>
      </c>
      <c r="D69495" s="2" t="s">
        <v>41</v>
      </c>
      <c r="E69495" s="2" t="s">
        <v>14</v>
      </c>
      <c r="F69495" s="2" t="s">
        <v>25</v>
      </c>
      <c r="G69495" s="2" t="s">
        <v>16</v>
      </c>
      <c r="H69495" s="2" t="s">
        <v>16</v>
      </c>
      <c r="I69495" s="2" t="s">
        <v>17</v>
      </c>
      <c r="J69495">
        <v>1790</v>
      </c>
      <c r="K69495">
        <v>3840</v>
      </c>
      <c r="L69495">
        <v>2479.0439999999999</v>
      </c>
      <c r="M69495" s="2" t="s">
        <v>18</v>
      </c>
    </row>
    <row r="69496" spans="1:13" x14ac:dyDescent="0.3">
      <c r="A69496">
        <v>8</v>
      </c>
      <c r="B69496" s="1">
        <v>44613.125</v>
      </c>
      <c r="C69496" s="1">
        <v>44617.125</v>
      </c>
      <c r="D69496" s="2" t="s">
        <v>41</v>
      </c>
      <c r="E69496" s="2" t="s">
        <v>14</v>
      </c>
      <c r="F69496" s="2" t="s">
        <v>26</v>
      </c>
      <c r="G69496" s="2" t="s">
        <v>16</v>
      </c>
      <c r="H69496" s="2" t="s">
        <v>16</v>
      </c>
      <c r="I69496" s="2" t="s">
        <v>17</v>
      </c>
      <c r="J69496">
        <v>720</v>
      </c>
      <c r="K69496">
        <v>1259</v>
      </c>
      <c r="L69496">
        <v>1059.9760000000001</v>
      </c>
      <c r="M69496" s="2" t="s">
        <v>18</v>
      </c>
    </row>
    <row r="69497" spans="1:13" x14ac:dyDescent="0.3">
      <c r="A69497">
        <v>8</v>
      </c>
      <c r="B69497" s="1">
        <v>44613.125</v>
      </c>
      <c r="C69497" s="1">
        <v>44617.125</v>
      </c>
      <c r="D69497" s="2" t="s">
        <v>41</v>
      </c>
      <c r="E69497" s="2" t="s">
        <v>14</v>
      </c>
      <c r="F69497" s="2" t="s">
        <v>27</v>
      </c>
      <c r="G69497" s="2" t="s">
        <v>16</v>
      </c>
      <c r="H69497" s="2" t="s">
        <v>16</v>
      </c>
      <c r="I69497" s="2" t="s">
        <v>17</v>
      </c>
      <c r="J69497">
        <v>720</v>
      </c>
      <c r="K69497">
        <v>1259</v>
      </c>
      <c r="L69497">
        <v>1044.4580000000001</v>
      </c>
      <c r="M69497" s="2" t="s">
        <v>18</v>
      </c>
    </row>
    <row r="69498" spans="1:13" x14ac:dyDescent="0.3">
      <c r="A69498">
        <v>8</v>
      </c>
      <c r="B69498" s="1">
        <v>44613.125</v>
      </c>
      <c r="C69498" s="1">
        <v>44617.125</v>
      </c>
      <c r="D69498" s="2" t="s">
        <v>41</v>
      </c>
      <c r="E69498" s="2" t="s">
        <v>14</v>
      </c>
      <c r="F69498" s="2" t="s">
        <v>28</v>
      </c>
      <c r="G69498" s="2" t="s">
        <v>16</v>
      </c>
      <c r="H69498" s="2" t="s">
        <v>16</v>
      </c>
      <c r="I69498" s="2" t="s">
        <v>17</v>
      </c>
      <c r="J69498">
        <v>1330</v>
      </c>
      <c r="K69498">
        <v>2980</v>
      </c>
      <c r="L69498">
        <v>2343.933</v>
      </c>
      <c r="M69498" s="2" t="s">
        <v>18</v>
      </c>
    </row>
    <row r="69499" spans="1:13" x14ac:dyDescent="0.3">
      <c r="A69499">
        <v>8</v>
      </c>
      <c r="B69499" s="1">
        <v>44613.125</v>
      </c>
      <c r="C69499" s="1">
        <v>44617.125</v>
      </c>
      <c r="D69499" s="2" t="s">
        <v>41</v>
      </c>
      <c r="E69499" s="2" t="s">
        <v>14</v>
      </c>
      <c r="F69499" s="2" t="s">
        <v>56</v>
      </c>
      <c r="G69499" s="2" t="s">
        <v>16</v>
      </c>
      <c r="H69499" s="2" t="s">
        <v>16</v>
      </c>
      <c r="I69499" s="2" t="s">
        <v>57</v>
      </c>
      <c r="J69499">
        <v>7250</v>
      </c>
      <c r="K69499">
        <v>14150</v>
      </c>
      <c r="L69499">
        <v>9217.4549999999999</v>
      </c>
      <c r="M69499" s="2" t="s">
        <v>18</v>
      </c>
    </row>
    <row r="69500" spans="1:13" x14ac:dyDescent="0.3">
      <c r="A69500">
        <v>8</v>
      </c>
      <c r="B69500" s="1">
        <v>44613.125</v>
      </c>
      <c r="C69500" s="1">
        <v>44617.125</v>
      </c>
      <c r="D69500" s="2" t="s">
        <v>41</v>
      </c>
      <c r="E69500" s="2" t="s">
        <v>14</v>
      </c>
      <c r="F69500" s="2" t="s">
        <v>29</v>
      </c>
      <c r="G69500" s="2" t="s">
        <v>16</v>
      </c>
      <c r="H69500" s="2" t="s">
        <v>16</v>
      </c>
      <c r="I69500" s="2" t="s">
        <v>17</v>
      </c>
      <c r="J69500">
        <v>2190</v>
      </c>
      <c r="K69500">
        <v>3700</v>
      </c>
      <c r="L69500">
        <v>2646.6</v>
      </c>
      <c r="M69500" s="2" t="s">
        <v>18</v>
      </c>
    </row>
    <row r="69501" spans="1:13" x14ac:dyDescent="0.3">
      <c r="A69501">
        <v>8</v>
      </c>
      <c r="B69501" s="1">
        <v>44613.125</v>
      </c>
      <c r="C69501" s="1">
        <v>44617.125</v>
      </c>
      <c r="D69501" s="2" t="s">
        <v>41</v>
      </c>
      <c r="E69501" s="2" t="s">
        <v>14</v>
      </c>
      <c r="F69501" s="2" t="s">
        <v>49</v>
      </c>
      <c r="G69501" s="2" t="s">
        <v>16</v>
      </c>
      <c r="H69501" s="2" t="s">
        <v>16</v>
      </c>
      <c r="I69501" s="2" t="s">
        <v>17</v>
      </c>
      <c r="J69501">
        <v>1470</v>
      </c>
      <c r="K69501">
        <v>3420</v>
      </c>
      <c r="L69501">
        <v>2106.6109999999999</v>
      </c>
      <c r="M69501" s="2" t="s">
        <v>18</v>
      </c>
    </row>
    <row r="69502" spans="1:13" x14ac:dyDescent="0.3">
      <c r="A69502">
        <v>8</v>
      </c>
      <c r="B69502" s="1">
        <v>44613.125</v>
      </c>
      <c r="C69502" s="1">
        <v>44617.125</v>
      </c>
      <c r="D69502" s="2" t="s">
        <v>41</v>
      </c>
      <c r="E69502" s="2" t="s">
        <v>14</v>
      </c>
      <c r="F69502" s="2" t="s">
        <v>30</v>
      </c>
      <c r="G69502" s="2" t="s">
        <v>16</v>
      </c>
      <c r="H69502" s="2" t="s">
        <v>16</v>
      </c>
      <c r="I69502" s="2" t="s">
        <v>17</v>
      </c>
      <c r="J69502">
        <v>2059</v>
      </c>
      <c r="K69502">
        <v>3390</v>
      </c>
      <c r="L69502">
        <v>2936.7779999999998</v>
      </c>
      <c r="M69502" s="2" t="s">
        <v>18</v>
      </c>
    </row>
    <row r="69503" spans="1:13" x14ac:dyDescent="0.3">
      <c r="A69503">
        <v>8</v>
      </c>
      <c r="B69503" s="1">
        <v>44613.125</v>
      </c>
      <c r="C69503" s="1">
        <v>44617.125</v>
      </c>
      <c r="D69503" s="2" t="s">
        <v>41</v>
      </c>
      <c r="E69503" s="2" t="s">
        <v>14</v>
      </c>
      <c r="F69503" s="2" t="s">
        <v>58</v>
      </c>
      <c r="G69503" s="2" t="s">
        <v>16</v>
      </c>
      <c r="H69503" s="2" t="s">
        <v>16</v>
      </c>
      <c r="I69503" s="2" t="s">
        <v>57</v>
      </c>
      <c r="J69503">
        <v>4750</v>
      </c>
      <c r="K69503">
        <v>9680</v>
      </c>
      <c r="L69503">
        <v>7496.7259999999997</v>
      </c>
      <c r="M69503" s="2" t="s">
        <v>18</v>
      </c>
    </row>
    <row r="69504" spans="1:13" x14ac:dyDescent="0.3">
      <c r="A69504">
        <v>8</v>
      </c>
      <c r="B69504" s="1">
        <v>44613.125</v>
      </c>
      <c r="C69504" s="1">
        <v>44617.125</v>
      </c>
      <c r="D69504" s="2" t="s">
        <v>41</v>
      </c>
      <c r="E69504" s="2" t="s">
        <v>14</v>
      </c>
      <c r="F69504" s="2" t="s">
        <v>31</v>
      </c>
      <c r="G69504" s="2" t="s">
        <v>16</v>
      </c>
      <c r="H69504" s="2" t="s">
        <v>16</v>
      </c>
      <c r="I69504" s="2" t="s">
        <v>32</v>
      </c>
      <c r="J69504">
        <v>280</v>
      </c>
      <c r="K69504">
        <v>959</v>
      </c>
      <c r="L69504">
        <v>673.16700000000003</v>
      </c>
      <c r="M69504" s="2" t="s">
        <v>18</v>
      </c>
    </row>
    <row r="69505" spans="1:13" x14ac:dyDescent="0.3">
      <c r="A69505">
        <v>8</v>
      </c>
      <c r="B69505" s="1">
        <v>44613.125</v>
      </c>
      <c r="C69505" s="1">
        <v>44617.125</v>
      </c>
      <c r="D69505" s="2" t="s">
        <v>55</v>
      </c>
      <c r="E69505" s="2" t="s">
        <v>14</v>
      </c>
      <c r="F69505" s="2" t="s">
        <v>21</v>
      </c>
      <c r="G69505" s="2" t="s">
        <v>16</v>
      </c>
      <c r="H69505" s="2" t="s">
        <v>16</v>
      </c>
      <c r="I69505" s="2" t="s">
        <v>22</v>
      </c>
      <c r="J69505">
        <v>1980</v>
      </c>
      <c r="K69505">
        <v>2750</v>
      </c>
      <c r="L69505">
        <v>2502.1390000000001</v>
      </c>
      <c r="M69505" s="2" t="s">
        <v>18</v>
      </c>
    </row>
    <row r="69506" spans="1:13" x14ac:dyDescent="0.3">
      <c r="A69506">
        <v>8</v>
      </c>
      <c r="B69506" s="1">
        <v>44613.125</v>
      </c>
      <c r="C69506" s="1">
        <v>44617.125</v>
      </c>
      <c r="D69506" s="2" t="s">
        <v>55</v>
      </c>
      <c r="E69506" s="2" t="s">
        <v>14</v>
      </c>
      <c r="F69506" s="2" t="s">
        <v>23</v>
      </c>
      <c r="G69506" s="2" t="s">
        <v>16</v>
      </c>
      <c r="H69506" s="2" t="s">
        <v>16</v>
      </c>
      <c r="I69506" s="2" t="s">
        <v>22</v>
      </c>
      <c r="J69506">
        <v>1390</v>
      </c>
      <c r="K69506">
        <v>2620</v>
      </c>
      <c r="L69506">
        <v>2204.2809999999999</v>
      </c>
      <c r="M69506" s="2" t="s">
        <v>18</v>
      </c>
    </row>
    <row r="69507" spans="1:13" x14ac:dyDescent="0.3">
      <c r="A69507">
        <v>8</v>
      </c>
      <c r="B69507" s="1">
        <v>44613.125</v>
      </c>
      <c r="C69507" s="1">
        <v>44617.125</v>
      </c>
      <c r="D69507" s="2" t="s">
        <v>55</v>
      </c>
      <c r="E69507" s="2" t="s">
        <v>14</v>
      </c>
      <c r="F69507" s="2" t="s">
        <v>15</v>
      </c>
      <c r="G69507" s="2" t="s">
        <v>16</v>
      </c>
      <c r="H69507" s="2" t="s">
        <v>16</v>
      </c>
      <c r="I69507" s="2" t="s">
        <v>17</v>
      </c>
      <c r="J69507">
        <v>1050</v>
      </c>
      <c r="K69507">
        <v>1600</v>
      </c>
      <c r="L69507">
        <v>1427.3019999999999</v>
      </c>
      <c r="M69507" s="2" t="s">
        <v>18</v>
      </c>
    </row>
    <row r="69508" spans="1:13" x14ac:dyDescent="0.3">
      <c r="A69508">
        <v>8</v>
      </c>
      <c r="B69508" s="1">
        <v>44613.125</v>
      </c>
      <c r="C69508" s="1">
        <v>44617.125</v>
      </c>
      <c r="D69508" s="2" t="s">
        <v>55</v>
      </c>
      <c r="E69508" s="2" t="s">
        <v>14</v>
      </c>
      <c r="F69508" s="2" t="s">
        <v>19</v>
      </c>
      <c r="G69508" s="2" t="s">
        <v>16</v>
      </c>
      <c r="H69508" s="2" t="s">
        <v>16</v>
      </c>
      <c r="I69508" s="2" t="s">
        <v>17</v>
      </c>
      <c r="J69508">
        <v>760</v>
      </c>
      <c r="K69508">
        <v>1460</v>
      </c>
      <c r="L69508">
        <v>1235.8330000000001</v>
      </c>
      <c r="M69508" s="2" t="s">
        <v>18</v>
      </c>
    </row>
    <row r="69509" spans="1:13" x14ac:dyDescent="0.3">
      <c r="A69509">
        <v>8</v>
      </c>
      <c r="B69509" s="1">
        <v>44613.125</v>
      </c>
      <c r="C69509" s="1">
        <v>44617.125</v>
      </c>
      <c r="D69509" s="2" t="s">
        <v>55</v>
      </c>
      <c r="E69509" s="2" t="s">
        <v>14</v>
      </c>
      <c r="F69509" s="2" t="s">
        <v>20</v>
      </c>
      <c r="G69509" s="2" t="s">
        <v>16</v>
      </c>
      <c r="H69509" s="2" t="s">
        <v>16</v>
      </c>
      <c r="I69509" s="2" t="s">
        <v>17</v>
      </c>
      <c r="J69509">
        <v>760</v>
      </c>
      <c r="K69509">
        <v>1340</v>
      </c>
      <c r="L69509">
        <v>946.66700000000003</v>
      </c>
      <c r="M69509" s="2" t="s">
        <v>18</v>
      </c>
    </row>
    <row r="69510" spans="1:13" x14ac:dyDescent="0.3">
      <c r="A69510">
        <v>8</v>
      </c>
      <c r="B69510" s="1">
        <v>44613.125</v>
      </c>
      <c r="C69510" s="1">
        <v>44617.125</v>
      </c>
      <c r="D69510" s="2" t="s">
        <v>55</v>
      </c>
      <c r="E69510" s="2" t="s">
        <v>14</v>
      </c>
      <c r="F69510" s="2" t="s">
        <v>48</v>
      </c>
      <c r="G69510" s="2" t="s">
        <v>16</v>
      </c>
      <c r="H69510" s="2" t="s">
        <v>16</v>
      </c>
      <c r="I69510" s="2" t="s">
        <v>17</v>
      </c>
      <c r="J69510">
        <v>1450</v>
      </c>
      <c r="K69510">
        <v>2200</v>
      </c>
      <c r="L69510">
        <v>1840.194</v>
      </c>
      <c r="M69510" s="2" t="s">
        <v>18</v>
      </c>
    </row>
    <row r="69511" spans="1:13" x14ac:dyDescent="0.3">
      <c r="A69511">
        <v>8</v>
      </c>
      <c r="B69511" s="1">
        <v>44613.125</v>
      </c>
      <c r="C69511" s="1">
        <v>44617.125</v>
      </c>
      <c r="D69511" s="2" t="s">
        <v>55</v>
      </c>
      <c r="E69511" s="2" t="s">
        <v>14</v>
      </c>
      <c r="F69511" s="2" t="s">
        <v>24</v>
      </c>
      <c r="G69511" s="2" t="s">
        <v>16</v>
      </c>
      <c r="H69511" s="2" t="s">
        <v>16</v>
      </c>
      <c r="I69511" s="2" t="s">
        <v>17</v>
      </c>
      <c r="J69511">
        <v>790</v>
      </c>
      <c r="K69511">
        <v>1090</v>
      </c>
      <c r="L69511">
        <v>924.86699999999996</v>
      </c>
      <c r="M69511" s="2" t="s">
        <v>18</v>
      </c>
    </row>
    <row r="69512" spans="1:13" x14ac:dyDescent="0.3">
      <c r="A69512">
        <v>8</v>
      </c>
      <c r="B69512" s="1">
        <v>44613.125</v>
      </c>
      <c r="C69512" s="1">
        <v>44617.125</v>
      </c>
      <c r="D69512" s="2" t="s">
        <v>55</v>
      </c>
      <c r="E69512" s="2" t="s">
        <v>14</v>
      </c>
      <c r="F69512" s="2" t="s">
        <v>25</v>
      </c>
      <c r="G69512" s="2" t="s">
        <v>16</v>
      </c>
      <c r="H69512" s="2" t="s">
        <v>16</v>
      </c>
      <c r="I69512" s="2" t="s">
        <v>17</v>
      </c>
      <c r="J69512">
        <v>1790</v>
      </c>
      <c r="K69512">
        <v>3840</v>
      </c>
      <c r="L69512">
        <v>2883.049</v>
      </c>
      <c r="M69512" s="2" t="s">
        <v>18</v>
      </c>
    </row>
    <row r="69513" spans="1:13" x14ac:dyDescent="0.3">
      <c r="A69513">
        <v>8</v>
      </c>
      <c r="B69513" s="1">
        <v>44613.125</v>
      </c>
      <c r="C69513" s="1">
        <v>44617.125</v>
      </c>
      <c r="D69513" s="2" t="s">
        <v>55</v>
      </c>
      <c r="E69513" s="2" t="s">
        <v>14</v>
      </c>
      <c r="F69513" s="2" t="s">
        <v>26</v>
      </c>
      <c r="G69513" s="2" t="s">
        <v>16</v>
      </c>
      <c r="H69513" s="2" t="s">
        <v>16</v>
      </c>
      <c r="I69513" s="2" t="s">
        <v>17</v>
      </c>
      <c r="J69513">
        <v>460</v>
      </c>
      <c r="K69513">
        <v>1450</v>
      </c>
      <c r="L69513">
        <v>924.51300000000003</v>
      </c>
      <c r="M69513" s="2" t="s">
        <v>18</v>
      </c>
    </row>
    <row r="69514" spans="1:13" x14ac:dyDescent="0.3">
      <c r="A69514">
        <v>8</v>
      </c>
      <c r="B69514" s="1">
        <v>44613.125</v>
      </c>
      <c r="C69514" s="1">
        <v>44617.125</v>
      </c>
      <c r="D69514" s="2" t="s">
        <v>55</v>
      </c>
      <c r="E69514" s="2" t="s">
        <v>14</v>
      </c>
      <c r="F69514" s="2" t="s">
        <v>27</v>
      </c>
      <c r="G69514" s="2" t="s">
        <v>16</v>
      </c>
      <c r="H69514" s="2" t="s">
        <v>16</v>
      </c>
      <c r="I69514" s="2" t="s">
        <v>17</v>
      </c>
      <c r="J69514">
        <v>460</v>
      </c>
      <c r="K69514">
        <v>1450</v>
      </c>
      <c r="L69514">
        <v>924.51300000000003</v>
      </c>
      <c r="M69514" s="2" t="s">
        <v>18</v>
      </c>
    </row>
    <row r="69515" spans="1:13" x14ac:dyDescent="0.3">
      <c r="A69515">
        <v>8</v>
      </c>
      <c r="B69515" s="1">
        <v>44613.125</v>
      </c>
      <c r="C69515" s="1">
        <v>44617.125</v>
      </c>
      <c r="D69515" s="2" t="s">
        <v>55</v>
      </c>
      <c r="E69515" s="2" t="s">
        <v>14</v>
      </c>
      <c r="F69515" s="2" t="s">
        <v>28</v>
      </c>
      <c r="G69515" s="2" t="s">
        <v>16</v>
      </c>
      <c r="H69515" s="2" t="s">
        <v>16</v>
      </c>
      <c r="I69515" s="2" t="s">
        <v>17</v>
      </c>
      <c r="J69515">
        <v>1250</v>
      </c>
      <c r="K69515">
        <v>2680</v>
      </c>
      <c r="L69515">
        <v>2283.5149999999999</v>
      </c>
      <c r="M69515" s="2" t="s">
        <v>18</v>
      </c>
    </row>
    <row r="69516" spans="1:13" x14ac:dyDescent="0.3">
      <c r="A69516">
        <v>8</v>
      </c>
      <c r="B69516" s="1">
        <v>44613.125</v>
      </c>
      <c r="C69516" s="1">
        <v>44617.125</v>
      </c>
      <c r="D69516" s="2" t="s">
        <v>55</v>
      </c>
      <c r="E69516" s="2" t="s">
        <v>14</v>
      </c>
      <c r="F69516" s="2" t="s">
        <v>56</v>
      </c>
      <c r="G69516" s="2" t="s">
        <v>16</v>
      </c>
      <c r="H69516" s="2" t="s">
        <v>16</v>
      </c>
      <c r="I69516" s="2" t="s">
        <v>57</v>
      </c>
      <c r="J69516">
        <v>7780</v>
      </c>
      <c r="K69516">
        <v>14760</v>
      </c>
      <c r="L69516">
        <v>10290.82</v>
      </c>
      <c r="M69516" s="2" t="s">
        <v>18</v>
      </c>
    </row>
    <row r="69517" spans="1:13" x14ac:dyDescent="0.3">
      <c r="A69517">
        <v>8</v>
      </c>
      <c r="B69517" s="1">
        <v>44613.125</v>
      </c>
      <c r="C69517" s="1">
        <v>44617.125</v>
      </c>
      <c r="D69517" s="2" t="s">
        <v>55</v>
      </c>
      <c r="E69517" s="2" t="s">
        <v>14</v>
      </c>
      <c r="F69517" s="2" t="s">
        <v>29</v>
      </c>
      <c r="G69517" s="2" t="s">
        <v>16</v>
      </c>
      <c r="H69517" s="2" t="s">
        <v>16</v>
      </c>
      <c r="I69517" s="2" t="s">
        <v>17</v>
      </c>
      <c r="J69517">
        <v>1929</v>
      </c>
      <c r="K69517">
        <v>3700</v>
      </c>
      <c r="L69517">
        <v>2394</v>
      </c>
      <c r="M69517" s="2" t="s">
        <v>18</v>
      </c>
    </row>
    <row r="69518" spans="1:13" x14ac:dyDescent="0.3">
      <c r="A69518">
        <v>8</v>
      </c>
      <c r="B69518" s="1">
        <v>44613.125</v>
      </c>
      <c r="C69518" s="1">
        <v>44617.125</v>
      </c>
      <c r="D69518" s="2" t="s">
        <v>55</v>
      </c>
      <c r="E69518" s="2" t="s">
        <v>14</v>
      </c>
      <c r="F69518" s="2" t="s">
        <v>49</v>
      </c>
      <c r="G69518" s="2" t="s">
        <v>16</v>
      </c>
      <c r="H69518" s="2" t="s">
        <v>16</v>
      </c>
      <c r="I69518" s="2" t="s">
        <v>17</v>
      </c>
      <c r="J69518">
        <v>1469</v>
      </c>
      <c r="K69518">
        <v>3420</v>
      </c>
      <c r="L69518">
        <v>2173.7020000000002</v>
      </c>
      <c r="M69518" s="2" t="s">
        <v>18</v>
      </c>
    </row>
    <row r="69519" spans="1:13" x14ac:dyDescent="0.3">
      <c r="A69519">
        <v>8</v>
      </c>
      <c r="B69519" s="1">
        <v>44613.125</v>
      </c>
      <c r="C69519" s="1">
        <v>44617.125</v>
      </c>
      <c r="D69519" s="2" t="s">
        <v>55</v>
      </c>
      <c r="E69519" s="2" t="s">
        <v>14</v>
      </c>
      <c r="F69519" s="2" t="s">
        <v>30</v>
      </c>
      <c r="G69519" s="2" t="s">
        <v>16</v>
      </c>
      <c r="H69519" s="2" t="s">
        <v>16</v>
      </c>
      <c r="I69519" s="2" t="s">
        <v>17</v>
      </c>
      <c r="J69519">
        <v>1790</v>
      </c>
      <c r="K69519">
        <v>3390</v>
      </c>
      <c r="L69519">
        <v>3104.9290000000001</v>
      </c>
      <c r="M69519" s="2" t="s">
        <v>18</v>
      </c>
    </row>
    <row r="69520" spans="1:13" x14ac:dyDescent="0.3">
      <c r="A69520">
        <v>8</v>
      </c>
      <c r="B69520" s="1">
        <v>44613.125</v>
      </c>
      <c r="C69520" s="1">
        <v>44617.125</v>
      </c>
      <c r="D69520" s="2" t="s">
        <v>55</v>
      </c>
      <c r="E69520" s="2" t="s">
        <v>14</v>
      </c>
      <c r="F69520" s="2" t="s">
        <v>58</v>
      </c>
      <c r="G69520" s="2" t="s">
        <v>16</v>
      </c>
      <c r="H69520" s="2" t="s">
        <v>16</v>
      </c>
      <c r="I69520" s="2" t="s">
        <v>57</v>
      </c>
      <c r="J69520">
        <v>6225</v>
      </c>
      <c r="K69520">
        <v>13400</v>
      </c>
      <c r="L69520">
        <v>8392.3140000000003</v>
      </c>
      <c r="M69520" s="2" t="s">
        <v>18</v>
      </c>
    </row>
    <row r="69521" spans="1:13" x14ac:dyDescent="0.3">
      <c r="A69521">
        <v>8</v>
      </c>
      <c r="B69521" s="1">
        <v>44613.125</v>
      </c>
      <c r="C69521" s="1">
        <v>44617.125</v>
      </c>
      <c r="D69521" s="2" t="s">
        <v>55</v>
      </c>
      <c r="E69521" s="2" t="s">
        <v>14</v>
      </c>
      <c r="F69521" s="2" t="s">
        <v>31</v>
      </c>
      <c r="G69521" s="2" t="s">
        <v>16</v>
      </c>
      <c r="H69521" s="2" t="s">
        <v>16</v>
      </c>
      <c r="I69521" s="2" t="s">
        <v>32</v>
      </c>
      <c r="J69521">
        <v>520</v>
      </c>
      <c r="K69521">
        <v>965</v>
      </c>
      <c r="L69521">
        <v>732.25699999999995</v>
      </c>
      <c r="M69521" s="2" t="s">
        <v>18</v>
      </c>
    </row>
    <row r="69522" spans="1:13" x14ac:dyDescent="0.3">
      <c r="A69522">
        <v>8</v>
      </c>
      <c r="B69522" s="1">
        <v>44613.125</v>
      </c>
      <c r="C69522" s="1">
        <v>44617.125</v>
      </c>
      <c r="D69522" s="2" t="s">
        <v>42</v>
      </c>
      <c r="E69522" s="2" t="s">
        <v>14</v>
      </c>
      <c r="F69522" s="2" t="s">
        <v>21</v>
      </c>
      <c r="G69522" s="2" t="s">
        <v>16</v>
      </c>
      <c r="H69522" s="2" t="s">
        <v>16</v>
      </c>
      <c r="I69522" s="2" t="s">
        <v>22</v>
      </c>
      <c r="J69522">
        <v>1690</v>
      </c>
      <c r="K69522">
        <v>2590</v>
      </c>
      <c r="L69522">
        <v>2270.6669999999999</v>
      </c>
      <c r="M69522" s="2" t="s">
        <v>18</v>
      </c>
    </row>
    <row r="69523" spans="1:13" x14ac:dyDescent="0.3">
      <c r="A69523">
        <v>8</v>
      </c>
      <c r="B69523" s="1">
        <v>44613.125</v>
      </c>
      <c r="C69523" s="1">
        <v>44617.125</v>
      </c>
      <c r="D69523" s="2" t="s">
        <v>42</v>
      </c>
      <c r="E69523" s="2" t="s">
        <v>14</v>
      </c>
      <c r="F69523" s="2" t="s">
        <v>23</v>
      </c>
      <c r="G69523" s="2" t="s">
        <v>16</v>
      </c>
      <c r="H69523" s="2" t="s">
        <v>16</v>
      </c>
      <c r="I69523" s="2" t="s">
        <v>22</v>
      </c>
      <c r="J69523">
        <v>1390</v>
      </c>
      <c r="K69523">
        <v>2190</v>
      </c>
      <c r="L69523">
        <v>1994.3879999999999</v>
      </c>
      <c r="M69523" s="2" t="s">
        <v>18</v>
      </c>
    </row>
    <row r="69524" spans="1:13" x14ac:dyDescent="0.3">
      <c r="A69524">
        <v>8</v>
      </c>
      <c r="B69524" s="1">
        <v>44613.125</v>
      </c>
      <c r="C69524" s="1">
        <v>44617.125</v>
      </c>
      <c r="D69524" s="2" t="s">
        <v>42</v>
      </c>
      <c r="E69524" s="2" t="s">
        <v>14</v>
      </c>
      <c r="F69524" s="2" t="s">
        <v>15</v>
      </c>
      <c r="G69524" s="2" t="s">
        <v>16</v>
      </c>
      <c r="H69524" s="2" t="s">
        <v>16</v>
      </c>
      <c r="I69524" s="2" t="s">
        <v>17</v>
      </c>
      <c r="J69524">
        <v>1150</v>
      </c>
      <c r="K69524">
        <v>1499</v>
      </c>
      <c r="L69524">
        <v>1338.1880000000001</v>
      </c>
      <c r="M69524" s="2" t="s">
        <v>18</v>
      </c>
    </row>
    <row r="69525" spans="1:13" x14ac:dyDescent="0.3">
      <c r="A69525">
        <v>8</v>
      </c>
      <c r="B69525" s="1">
        <v>44613.125</v>
      </c>
      <c r="C69525" s="1">
        <v>44617.125</v>
      </c>
      <c r="D69525" s="2" t="s">
        <v>42</v>
      </c>
      <c r="E69525" s="2" t="s">
        <v>14</v>
      </c>
      <c r="F69525" s="2" t="s">
        <v>19</v>
      </c>
      <c r="G69525" s="2" t="s">
        <v>16</v>
      </c>
      <c r="H69525" s="2" t="s">
        <v>16</v>
      </c>
      <c r="I69525" s="2" t="s">
        <v>17</v>
      </c>
      <c r="J69525">
        <v>980</v>
      </c>
      <c r="K69525">
        <v>1290</v>
      </c>
      <c r="L69525">
        <v>1119.7650000000001</v>
      </c>
      <c r="M69525" s="2" t="s">
        <v>18</v>
      </c>
    </row>
    <row r="69526" spans="1:13" x14ac:dyDescent="0.3">
      <c r="A69526">
        <v>8</v>
      </c>
      <c r="B69526" s="1">
        <v>44613.125</v>
      </c>
      <c r="C69526" s="1">
        <v>44617.125</v>
      </c>
      <c r="D69526" s="2" t="s">
        <v>42</v>
      </c>
      <c r="E69526" s="2" t="s">
        <v>14</v>
      </c>
      <c r="F69526" s="2" t="s">
        <v>20</v>
      </c>
      <c r="G69526" s="2" t="s">
        <v>16</v>
      </c>
      <c r="H69526" s="2" t="s">
        <v>16</v>
      </c>
      <c r="I69526" s="2" t="s">
        <v>17</v>
      </c>
      <c r="J69526">
        <v>790</v>
      </c>
      <c r="K69526">
        <v>980</v>
      </c>
      <c r="L69526">
        <v>899.31899999999996</v>
      </c>
      <c r="M69526" s="2" t="s">
        <v>18</v>
      </c>
    </row>
    <row r="69527" spans="1:13" x14ac:dyDescent="0.3">
      <c r="A69527">
        <v>8</v>
      </c>
      <c r="B69527" s="1">
        <v>44613.125</v>
      </c>
      <c r="C69527" s="1">
        <v>44617.125</v>
      </c>
      <c r="D69527" s="2" t="s">
        <v>42</v>
      </c>
      <c r="E69527" s="2" t="s">
        <v>14</v>
      </c>
      <c r="F69527" s="2" t="s">
        <v>48</v>
      </c>
      <c r="G69527" s="2" t="s">
        <v>16</v>
      </c>
      <c r="H69527" s="2" t="s">
        <v>16</v>
      </c>
      <c r="I69527" s="2" t="s">
        <v>17</v>
      </c>
      <c r="J69527">
        <v>1490</v>
      </c>
      <c r="K69527">
        <v>1959</v>
      </c>
      <c r="L69527">
        <v>1728.9580000000001</v>
      </c>
      <c r="M69527" s="2" t="s">
        <v>18</v>
      </c>
    </row>
    <row r="69528" spans="1:13" x14ac:dyDescent="0.3">
      <c r="A69528">
        <v>8</v>
      </c>
      <c r="B69528" s="1">
        <v>44613.125</v>
      </c>
      <c r="C69528" s="1">
        <v>44617.125</v>
      </c>
      <c r="D69528" s="2" t="s">
        <v>42</v>
      </c>
      <c r="E69528" s="2" t="s">
        <v>14</v>
      </c>
      <c r="F69528" s="2" t="s">
        <v>24</v>
      </c>
      <c r="G69528" s="2" t="s">
        <v>16</v>
      </c>
      <c r="H69528" s="2" t="s">
        <v>16</v>
      </c>
      <c r="I69528" s="2" t="s">
        <v>17</v>
      </c>
      <c r="J69528">
        <v>850</v>
      </c>
      <c r="K69528">
        <v>969</v>
      </c>
      <c r="L69528">
        <v>894.6</v>
      </c>
      <c r="M69528" s="2" t="s">
        <v>18</v>
      </c>
    </row>
    <row r="69529" spans="1:13" x14ac:dyDescent="0.3">
      <c r="A69529">
        <v>8</v>
      </c>
      <c r="B69529" s="1">
        <v>44613.125</v>
      </c>
      <c r="C69529" s="1">
        <v>44617.125</v>
      </c>
      <c r="D69529" s="2" t="s">
        <v>42</v>
      </c>
      <c r="E69529" s="2" t="s">
        <v>14</v>
      </c>
      <c r="F69529" s="2" t="s">
        <v>25</v>
      </c>
      <c r="G69529" s="2" t="s">
        <v>16</v>
      </c>
      <c r="H69529" s="2" t="s">
        <v>16</v>
      </c>
      <c r="I69529" s="2" t="s">
        <v>17</v>
      </c>
      <c r="J69529">
        <v>2190</v>
      </c>
      <c r="K69529">
        <v>2450</v>
      </c>
      <c r="L69529">
        <v>2257.5</v>
      </c>
      <c r="M69529" s="2" t="s">
        <v>18</v>
      </c>
    </row>
    <row r="69530" spans="1:13" x14ac:dyDescent="0.3">
      <c r="A69530">
        <v>8</v>
      </c>
      <c r="B69530" s="1">
        <v>44613.125</v>
      </c>
      <c r="C69530" s="1">
        <v>44617.125</v>
      </c>
      <c r="D69530" s="2" t="s">
        <v>42</v>
      </c>
      <c r="E69530" s="2" t="s">
        <v>14</v>
      </c>
      <c r="F69530" s="2" t="s">
        <v>26</v>
      </c>
      <c r="G69530" s="2" t="s">
        <v>16</v>
      </c>
      <c r="H69530" s="2" t="s">
        <v>16</v>
      </c>
      <c r="I69530" s="2" t="s">
        <v>17</v>
      </c>
      <c r="J69530">
        <v>550</v>
      </c>
      <c r="K69530">
        <v>1290</v>
      </c>
      <c r="L69530">
        <v>939.76700000000005</v>
      </c>
      <c r="M69530" s="2" t="s">
        <v>18</v>
      </c>
    </row>
    <row r="69531" spans="1:13" x14ac:dyDescent="0.3">
      <c r="A69531">
        <v>8</v>
      </c>
      <c r="B69531" s="1">
        <v>44613.125</v>
      </c>
      <c r="C69531" s="1">
        <v>44617.125</v>
      </c>
      <c r="D69531" s="2" t="s">
        <v>42</v>
      </c>
      <c r="E69531" s="2" t="s">
        <v>14</v>
      </c>
      <c r="F69531" s="2" t="s">
        <v>27</v>
      </c>
      <c r="G69531" s="2" t="s">
        <v>16</v>
      </c>
      <c r="H69531" s="2" t="s">
        <v>16</v>
      </c>
      <c r="I69531" s="2" t="s">
        <v>17</v>
      </c>
      <c r="J69531">
        <v>550</v>
      </c>
      <c r="K69531">
        <v>1290</v>
      </c>
      <c r="L69531">
        <v>939.76700000000005</v>
      </c>
      <c r="M69531" s="2" t="s">
        <v>18</v>
      </c>
    </row>
    <row r="69532" spans="1:13" x14ac:dyDescent="0.3">
      <c r="A69532">
        <v>8</v>
      </c>
      <c r="B69532" s="1">
        <v>44613.125</v>
      </c>
      <c r="C69532" s="1">
        <v>44617.125</v>
      </c>
      <c r="D69532" s="2" t="s">
        <v>42</v>
      </c>
      <c r="E69532" s="2" t="s">
        <v>14</v>
      </c>
      <c r="F69532" s="2" t="s">
        <v>28</v>
      </c>
      <c r="G69532" s="2" t="s">
        <v>16</v>
      </c>
      <c r="H69532" s="2" t="s">
        <v>16</v>
      </c>
      <c r="I69532" s="2" t="s">
        <v>17</v>
      </c>
      <c r="J69532">
        <v>2090</v>
      </c>
      <c r="K69532">
        <v>2630</v>
      </c>
      <c r="L69532">
        <v>2283.694</v>
      </c>
      <c r="M69532" s="2" t="s">
        <v>18</v>
      </c>
    </row>
    <row r="69533" spans="1:13" x14ac:dyDescent="0.3">
      <c r="A69533">
        <v>8</v>
      </c>
      <c r="B69533" s="1">
        <v>44613.125</v>
      </c>
      <c r="C69533" s="1">
        <v>44617.125</v>
      </c>
      <c r="D69533" s="2" t="s">
        <v>42</v>
      </c>
      <c r="E69533" s="2" t="s">
        <v>14</v>
      </c>
      <c r="F69533" s="2" t="s">
        <v>56</v>
      </c>
      <c r="G69533" s="2" t="s">
        <v>16</v>
      </c>
      <c r="H69533" s="2" t="s">
        <v>16</v>
      </c>
      <c r="I69533" s="2" t="s">
        <v>57</v>
      </c>
      <c r="J69533">
        <v>8225</v>
      </c>
      <c r="K69533">
        <v>11686</v>
      </c>
      <c r="L69533">
        <v>9442.0830000000005</v>
      </c>
      <c r="M69533" s="2" t="s">
        <v>18</v>
      </c>
    </row>
    <row r="69534" spans="1:13" x14ac:dyDescent="0.3">
      <c r="A69534">
        <v>8</v>
      </c>
      <c r="B69534" s="1">
        <v>44613.125</v>
      </c>
      <c r="C69534" s="1">
        <v>44617.125</v>
      </c>
      <c r="D69534" s="2" t="s">
        <v>42</v>
      </c>
      <c r="E69534" s="2" t="s">
        <v>14</v>
      </c>
      <c r="F69534" s="2" t="s">
        <v>29</v>
      </c>
      <c r="G69534" s="2" t="s">
        <v>16</v>
      </c>
      <c r="H69534" s="2" t="s">
        <v>16</v>
      </c>
      <c r="I69534" s="2" t="s">
        <v>17</v>
      </c>
      <c r="J69534">
        <v>1929</v>
      </c>
      <c r="K69534">
        <v>2590</v>
      </c>
      <c r="L69534">
        <v>2376.0630000000001</v>
      </c>
      <c r="M69534" s="2" t="s">
        <v>18</v>
      </c>
    </row>
    <row r="69535" spans="1:13" x14ac:dyDescent="0.3">
      <c r="A69535">
        <v>8</v>
      </c>
      <c r="B69535" s="1">
        <v>44613.125</v>
      </c>
      <c r="C69535" s="1">
        <v>44617.125</v>
      </c>
      <c r="D69535" s="2" t="s">
        <v>42</v>
      </c>
      <c r="E69535" s="2" t="s">
        <v>14</v>
      </c>
      <c r="F69535" s="2" t="s">
        <v>49</v>
      </c>
      <c r="G69535" s="2" t="s">
        <v>16</v>
      </c>
      <c r="H69535" s="2" t="s">
        <v>16</v>
      </c>
      <c r="I69535" s="2" t="s">
        <v>17</v>
      </c>
      <c r="J69535">
        <v>1469</v>
      </c>
      <c r="K69535">
        <v>2379</v>
      </c>
      <c r="L69535">
        <v>2001.7080000000001</v>
      </c>
      <c r="M69535" s="2" t="s">
        <v>18</v>
      </c>
    </row>
    <row r="69536" spans="1:13" x14ac:dyDescent="0.3">
      <c r="A69536">
        <v>8</v>
      </c>
      <c r="B69536" s="1">
        <v>44613.125</v>
      </c>
      <c r="C69536" s="1">
        <v>44617.125</v>
      </c>
      <c r="D69536" s="2" t="s">
        <v>42</v>
      </c>
      <c r="E69536" s="2" t="s">
        <v>14</v>
      </c>
      <c r="F69536" s="2" t="s">
        <v>30</v>
      </c>
      <c r="G69536" s="2" t="s">
        <v>16</v>
      </c>
      <c r="H69536" s="2" t="s">
        <v>16</v>
      </c>
      <c r="I69536" s="2" t="s">
        <v>17</v>
      </c>
      <c r="J69536">
        <v>2759</v>
      </c>
      <c r="K69536">
        <v>3390</v>
      </c>
      <c r="L69536">
        <v>3210.8</v>
      </c>
      <c r="M69536" s="2" t="s">
        <v>18</v>
      </c>
    </row>
    <row r="69537" spans="1:13" x14ac:dyDescent="0.3">
      <c r="A69537">
        <v>8</v>
      </c>
      <c r="B69537" s="1">
        <v>44613.125</v>
      </c>
      <c r="C69537" s="1">
        <v>44617.125</v>
      </c>
      <c r="D69537" s="2" t="s">
        <v>42</v>
      </c>
      <c r="E69537" s="2" t="s">
        <v>14</v>
      </c>
      <c r="F69537" s="2" t="s">
        <v>58</v>
      </c>
      <c r="G69537" s="2" t="s">
        <v>16</v>
      </c>
      <c r="H69537" s="2" t="s">
        <v>16</v>
      </c>
      <c r="I69537" s="2" t="s">
        <v>57</v>
      </c>
      <c r="J69537">
        <v>6875</v>
      </c>
      <c r="K69537">
        <v>9725</v>
      </c>
      <c r="L69537">
        <v>8131.35</v>
      </c>
      <c r="M69537" s="2" t="s">
        <v>18</v>
      </c>
    </row>
    <row r="69538" spans="1:13" x14ac:dyDescent="0.3">
      <c r="A69538">
        <v>8</v>
      </c>
      <c r="B69538" s="1">
        <v>44613.125</v>
      </c>
      <c r="C69538" s="1">
        <v>44617.125</v>
      </c>
      <c r="D69538" s="2" t="s">
        <v>42</v>
      </c>
      <c r="E69538" s="2" t="s">
        <v>14</v>
      </c>
      <c r="F69538" s="2" t="s">
        <v>31</v>
      </c>
      <c r="G69538" s="2" t="s">
        <v>16</v>
      </c>
      <c r="H69538" s="2" t="s">
        <v>16</v>
      </c>
      <c r="I69538" s="2" t="s">
        <v>32</v>
      </c>
      <c r="J69538">
        <v>499</v>
      </c>
      <c r="K69538">
        <v>959</v>
      </c>
      <c r="L69538">
        <v>770.58799999999997</v>
      </c>
      <c r="M69538" s="2" t="s">
        <v>18</v>
      </c>
    </row>
    <row r="69539" spans="1:13" x14ac:dyDescent="0.3">
      <c r="A69539">
        <v>8</v>
      </c>
      <c r="B69539" s="1">
        <v>44613.125</v>
      </c>
      <c r="C69539" s="1">
        <v>44617.125</v>
      </c>
      <c r="D69539" s="2" t="s">
        <v>45</v>
      </c>
      <c r="E69539" s="2" t="s">
        <v>50</v>
      </c>
      <c r="F69539" s="2" t="s">
        <v>48</v>
      </c>
      <c r="G69539" s="2" t="s">
        <v>16</v>
      </c>
      <c r="H69539" s="2" t="s">
        <v>16</v>
      </c>
      <c r="I69539" s="2" t="s">
        <v>17</v>
      </c>
      <c r="J69539">
        <v>1500</v>
      </c>
      <c r="K69539">
        <v>2000</v>
      </c>
      <c r="L69539">
        <v>1950</v>
      </c>
      <c r="M69539" s="2" t="s">
        <v>18</v>
      </c>
    </row>
    <row r="69540" spans="1:13" x14ac:dyDescent="0.3">
      <c r="A69540">
        <v>8</v>
      </c>
      <c r="B69540" s="1">
        <v>44613.125</v>
      </c>
      <c r="C69540" s="1">
        <v>44617.125</v>
      </c>
      <c r="D69540" s="2" t="s">
        <v>45</v>
      </c>
      <c r="E69540" s="2" t="s">
        <v>50</v>
      </c>
      <c r="F69540" s="2" t="s">
        <v>25</v>
      </c>
      <c r="G69540" s="2" t="s">
        <v>16</v>
      </c>
      <c r="H69540" s="2" t="s">
        <v>16</v>
      </c>
      <c r="I69540" s="2" t="s">
        <v>17</v>
      </c>
      <c r="J69540">
        <v>1000</v>
      </c>
      <c r="K69540">
        <v>2500</v>
      </c>
      <c r="L69540">
        <v>2000</v>
      </c>
      <c r="M69540" s="2" t="s">
        <v>18</v>
      </c>
    </row>
    <row r="69541" spans="1:13" x14ac:dyDescent="0.3">
      <c r="A69541">
        <v>8</v>
      </c>
      <c r="B69541" s="1">
        <v>44613.125</v>
      </c>
      <c r="C69541" s="1">
        <v>44617.125</v>
      </c>
      <c r="D69541" s="2" t="s">
        <v>45</v>
      </c>
      <c r="E69541" s="2" t="s">
        <v>50</v>
      </c>
      <c r="F69541" s="2" t="s">
        <v>28</v>
      </c>
      <c r="G69541" s="2" t="s">
        <v>16</v>
      </c>
      <c r="H69541" s="2" t="s">
        <v>16</v>
      </c>
      <c r="I69541" s="2" t="s">
        <v>17</v>
      </c>
      <c r="J69541">
        <v>1500</v>
      </c>
      <c r="K69541">
        <v>2500</v>
      </c>
      <c r="L69541">
        <v>2200</v>
      </c>
      <c r="M69541" s="2" t="s">
        <v>18</v>
      </c>
    </row>
    <row r="69542" spans="1:13" x14ac:dyDescent="0.3">
      <c r="A69542">
        <v>8</v>
      </c>
      <c r="B69542" s="1">
        <v>44613.125</v>
      </c>
      <c r="C69542" s="1">
        <v>44617.125</v>
      </c>
      <c r="D69542" s="2" t="s">
        <v>45</v>
      </c>
      <c r="E69542" s="2" t="s">
        <v>50</v>
      </c>
      <c r="F69542" s="2" t="s">
        <v>29</v>
      </c>
      <c r="G69542" s="2" t="s">
        <v>16</v>
      </c>
      <c r="H69542" s="2" t="s">
        <v>16</v>
      </c>
      <c r="I69542" s="2" t="s">
        <v>17</v>
      </c>
      <c r="J69542">
        <v>2000</v>
      </c>
      <c r="K69542">
        <v>3000</v>
      </c>
      <c r="L69542">
        <v>2800</v>
      </c>
      <c r="M69542" s="2" t="s">
        <v>18</v>
      </c>
    </row>
    <row r="69543" spans="1:13" x14ac:dyDescent="0.3">
      <c r="A69543">
        <v>8</v>
      </c>
      <c r="B69543" s="1">
        <v>44613.125</v>
      </c>
      <c r="C69543" s="1">
        <v>44617.125</v>
      </c>
      <c r="D69543" s="2" t="s">
        <v>45</v>
      </c>
      <c r="E69543" s="2" t="s">
        <v>50</v>
      </c>
      <c r="F69543" s="2" t="s">
        <v>49</v>
      </c>
      <c r="G69543" s="2" t="s">
        <v>16</v>
      </c>
      <c r="H69543" s="2" t="s">
        <v>16</v>
      </c>
      <c r="I69543" s="2" t="s">
        <v>17</v>
      </c>
      <c r="J69543">
        <v>1000</v>
      </c>
      <c r="K69543">
        <v>2000</v>
      </c>
      <c r="L69543">
        <v>1750</v>
      </c>
      <c r="M69543" s="2" t="s">
        <v>18</v>
      </c>
    </row>
    <row r="69544" spans="1:13" x14ac:dyDescent="0.3">
      <c r="A69544">
        <v>8</v>
      </c>
      <c r="B69544" s="1">
        <v>44613.125</v>
      </c>
      <c r="C69544" s="1">
        <v>44617.125</v>
      </c>
      <c r="D69544" s="2" t="s">
        <v>45</v>
      </c>
      <c r="E69544" s="2" t="s">
        <v>50</v>
      </c>
      <c r="F69544" s="2" t="s">
        <v>30</v>
      </c>
      <c r="G69544" s="2" t="s">
        <v>16</v>
      </c>
      <c r="H69544" s="2" t="s">
        <v>16</v>
      </c>
      <c r="I69544" s="2" t="s">
        <v>17</v>
      </c>
      <c r="J69544">
        <v>2500</v>
      </c>
      <c r="K69544">
        <v>3500</v>
      </c>
      <c r="L69544">
        <v>3110</v>
      </c>
      <c r="M69544" s="2" t="s">
        <v>18</v>
      </c>
    </row>
    <row r="69545" spans="1:13" x14ac:dyDescent="0.3">
      <c r="A69545">
        <v>8</v>
      </c>
      <c r="B69545" s="1">
        <v>44613.125</v>
      </c>
      <c r="C69545" s="1">
        <v>44617.125</v>
      </c>
      <c r="D69545" s="2" t="s">
        <v>45</v>
      </c>
      <c r="E69545" s="2" t="s">
        <v>33</v>
      </c>
      <c r="F69545" s="2" t="s">
        <v>52</v>
      </c>
      <c r="G69545" s="2" t="s">
        <v>16</v>
      </c>
      <c r="H69545" s="2" t="s">
        <v>16</v>
      </c>
      <c r="I69545" s="2" t="s">
        <v>35</v>
      </c>
      <c r="J69545">
        <v>1500</v>
      </c>
      <c r="K69545">
        <v>2000</v>
      </c>
      <c r="L69545">
        <v>1750</v>
      </c>
      <c r="M69545" s="2" t="s">
        <v>18</v>
      </c>
    </row>
    <row r="69546" spans="1:13" x14ac:dyDescent="0.3">
      <c r="A69546">
        <v>8</v>
      </c>
      <c r="B69546" s="1">
        <v>44613.125</v>
      </c>
      <c r="C69546" s="1">
        <v>44617.125</v>
      </c>
      <c r="D69546" s="2" t="s">
        <v>45</v>
      </c>
      <c r="E69546" s="2" t="s">
        <v>33</v>
      </c>
      <c r="F69546" s="2" t="s">
        <v>34</v>
      </c>
      <c r="G69546" s="2" t="s">
        <v>16</v>
      </c>
      <c r="H69546" s="2" t="s">
        <v>16</v>
      </c>
      <c r="I69546" s="2" t="s">
        <v>35</v>
      </c>
      <c r="J69546">
        <v>1500</v>
      </c>
      <c r="K69546">
        <v>2000</v>
      </c>
      <c r="L69546">
        <v>1750</v>
      </c>
      <c r="M69546" s="2" t="s">
        <v>18</v>
      </c>
    </row>
    <row r="69547" spans="1:13" x14ac:dyDescent="0.3">
      <c r="A69547">
        <v>8</v>
      </c>
      <c r="B69547" s="1">
        <v>44613.125</v>
      </c>
      <c r="C69547" s="1">
        <v>44617.125</v>
      </c>
      <c r="D69547" s="2" t="s">
        <v>45</v>
      </c>
      <c r="E69547" s="2" t="s">
        <v>33</v>
      </c>
      <c r="F69547" s="2" t="s">
        <v>38</v>
      </c>
      <c r="G69547" s="2" t="s">
        <v>16</v>
      </c>
      <c r="H69547" s="2" t="s">
        <v>16</v>
      </c>
      <c r="I69547" s="2" t="s">
        <v>35</v>
      </c>
      <c r="J69547">
        <v>1500</v>
      </c>
      <c r="K69547">
        <v>2000</v>
      </c>
      <c r="L69547">
        <v>1750</v>
      </c>
      <c r="M69547" s="2" t="s">
        <v>18</v>
      </c>
    </row>
    <row r="69548" spans="1:13" x14ac:dyDescent="0.3">
      <c r="A69548">
        <v>8</v>
      </c>
      <c r="B69548" s="1">
        <v>44613.125</v>
      </c>
      <c r="C69548" s="1">
        <v>44617.125</v>
      </c>
      <c r="D69548" s="2" t="s">
        <v>45</v>
      </c>
      <c r="E69548" s="2" t="s">
        <v>33</v>
      </c>
      <c r="F69548" s="2" t="s">
        <v>40</v>
      </c>
      <c r="G69548" s="2" t="s">
        <v>16</v>
      </c>
      <c r="H69548" s="2" t="s">
        <v>16</v>
      </c>
      <c r="I69548" s="2" t="s">
        <v>35</v>
      </c>
      <c r="J69548">
        <v>2000</v>
      </c>
      <c r="K69548">
        <v>3000</v>
      </c>
      <c r="L69548">
        <v>2500</v>
      </c>
      <c r="M69548" s="2" t="s">
        <v>18</v>
      </c>
    </row>
    <row r="69549" spans="1:13" x14ac:dyDescent="0.3">
      <c r="A69549">
        <v>8</v>
      </c>
      <c r="B69549" s="1">
        <v>44613.125</v>
      </c>
      <c r="C69549" s="1">
        <v>44617.125</v>
      </c>
      <c r="D69549" s="2" t="s">
        <v>45</v>
      </c>
      <c r="E69549" s="2" t="s">
        <v>33</v>
      </c>
      <c r="F69549" s="2" t="s">
        <v>29</v>
      </c>
      <c r="G69549" s="2" t="s">
        <v>16</v>
      </c>
      <c r="H69549" s="2" t="s">
        <v>16</v>
      </c>
      <c r="I69549" s="2" t="s">
        <v>35</v>
      </c>
      <c r="J69549">
        <v>2000</v>
      </c>
      <c r="K69549">
        <v>2500</v>
      </c>
      <c r="L69549">
        <v>2250</v>
      </c>
      <c r="M69549" s="2" t="s">
        <v>18</v>
      </c>
    </row>
    <row r="69550" spans="1:13" x14ac:dyDescent="0.3">
      <c r="A69550">
        <v>8</v>
      </c>
      <c r="B69550" s="1">
        <v>44613.125</v>
      </c>
      <c r="C69550" s="1">
        <v>44617.125</v>
      </c>
      <c r="D69550" s="2" t="s">
        <v>45</v>
      </c>
      <c r="E69550" s="2" t="s">
        <v>33</v>
      </c>
      <c r="F69550" s="2" t="s">
        <v>51</v>
      </c>
      <c r="G69550" s="2" t="s">
        <v>16</v>
      </c>
      <c r="H69550" s="2" t="s">
        <v>16</v>
      </c>
      <c r="I69550" s="2" t="s">
        <v>35</v>
      </c>
      <c r="J69550">
        <v>2500</v>
      </c>
      <c r="K69550">
        <v>3000</v>
      </c>
      <c r="L69550">
        <v>2750</v>
      </c>
      <c r="M69550" s="2" t="s">
        <v>18</v>
      </c>
    </row>
    <row r="69551" spans="1:13" x14ac:dyDescent="0.3">
      <c r="A69551">
        <v>8</v>
      </c>
      <c r="B69551" s="1">
        <v>44613.125</v>
      </c>
      <c r="C69551" s="1">
        <v>44617.125</v>
      </c>
      <c r="D69551" s="2" t="s">
        <v>45</v>
      </c>
      <c r="E69551" s="2" t="s">
        <v>33</v>
      </c>
      <c r="F69551" s="2" t="s">
        <v>49</v>
      </c>
      <c r="G69551" s="2" t="s">
        <v>16</v>
      </c>
      <c r="H69551" s="2" t="s">
        <v>16</v>
      </c>
      <c r="I69551" s="2" t="s">
        <v>35</v>
      </c>
      <c r="J69551">
        <v>1500</v>
      </c>
      <c r="K69551">
        <v>2000</v>
      </c>
      <c r="L69551">
        <v>1750</v>
      </c>
      <c r="M69551" s="2" t="s">
        <v>18</v>
      </c>
    </row>
    <row r="69552" spans="1:13" x14ac:dyDescent="0.3">
      <c r="A69552">
        <v>8</v>
      </c>
      <c r="B69552" s="1">
        <v>44613.125</v>
      </c>
      <c r="C69552" s="1">
        <v>44617.125</v>
      </c>
      <c r="D69552" s="2" t="s">
        <v>45</v>
      </c>
      <c r="E69552" s="2" t="s">
        <v>33</v>
      </c>
      <c r="F69552" s="2" t="s">
        <v>30</v>
      </c>
      <c r="G69552" s="2" t="s">
        <v>16</v>
      </c>
      <c r="H69552" s="2" t="s">
        <v>16</v>
      </c>
      <c r="I69552" s="2" t="s">
        <v>35</v>
      </c>
      <c r="J69552">
        <v>2500</v>
      </c>
      <c r="K69552">
        <v>3000</v>
      </c>
      <c r="L69552">
        <v>2750</v>
      </c>
      <c r="M69552" s="2" t="s">
        <v>18</v>
      </c>
    </row>
    <row r="69553" spans="1:13" x14ac:dyDescent="0.3">
      <c r="A69553">
        <v>8</v>
      </c>
      <c r="B69553" s="1">
        <v>44613.125</v>
      </c>
      <c r="C69553" s="1">
        <v>44617.125</v>
      </c>
      <c r="D69553" s="2" t="s">
        <v>45</v>
      </c>
      <c r="E69553" s="2" t="s">
        <v>14</v>
      </c>
      <c r="F69553" s="2" t="s">
        <v>21</v>
      </c>
      <c r="G69553" s="2" t="s">
        <v>16</v>
      </c>
      <c r="H69553" s="2" t="s">
        <v>16</v>
      </c>
      <c r="I69553" s="2" t="s">
        <v>22</v>
      </c>
      <c r="J69553">
        <v>1833</v>
      </c>
      <c r="K69553">
        <v>3190</v>
      </c>
      <c r="L69553">
        <v>2528.1390000000001</v>
      </c>
      <c r="M69553" s="2" t="s">
        <v>18</v>
      </c>
    </row>
    <row r="69554" spans="1:13" x14ac:dyDescent="0.3">
      <c r="A69554">
        <v>8</v>
      </c>
      <c r="B69554" s="1">
        <v>44613.125</v>
      </c>
      <c r="C69554" s="1">
        <v>44617.125</v>
      </c>
      <c r="D69554" s="2" t="s">
        <v>45</v>
      </c>
      <c r="E69554" s="2" t="s">
        <v>14</v>
      </c>
      <c r="F69554" s="2" t="s">
        <v>23</v>
      </c>
      <c r="G69554" s="2" t="s">
        <v>16</v>
      </c>
      <c r="H69554" s="2" t="s">
        <v>16</v>
      </c>
      <c r="I69554" s="2" t="s">
        <v>22</v>
      </c>
      <c r="J69554">
        <v>1322</v>
      </c>
      <c r="K69554">
        <v>2890</v>
      </c>
      <c r="L69554">
        <v>2159.2860000000001</v>
      </c>
      <c r="M69554" s="2" t="s">
        <v>18</v>
      </c>
    </row>
    <row r="69555" spans="1:13" x14ac:dyDescent="0.3">
      <c r="A69555">
        <v>8</v>
      </c>
      <c r="B69555" s="1">
        <v>44613.125</v>
      </c>
      <c r="C69555" s="1">
        <v>44617.125</v>
      </c>
      <c r="D69555" s="2" t="s">
        <v>45</v>
      </c>
      <c r="E69555" s="2" t="s">
        <v>14</v>
      </c>
      <c r="F69555" s="2" t="s">
        <v>15</v>
      </c>
      <c r="G69555" s="2" t="s">
        <v>16</v>
      </c>
      <c r="H69555" s="2" t="s">
        <v>16</v>
      </c>
      <c r="I69555" s="2" t="s">
        <v>17</v>
      </c>
      <c r="J69555">
        <v>1050</v>
      </c>
      <c r="K69555">
        <v>1530</v>
      </c>
      <c r="L69555">
        <v>1333.616</v>
      </c>
      <c r="M69555" s="2" t="s">
        <v>18</v>
      </c>
    </row>
    <row r="69556" spans="1:13" x14ac:dyDescent="0.3">
      <c r="A69556">
        <v>8</v>
      </c>
      <c r="B69556" s="1">
        <v>44613.125</v>
      </c>
      <c r="C69556" s="1">
        <v>44617.125</v>
      </c>
      <c r="D69556" s="2" t="s">
        <v>45</v>
      </c>
      <c r="E69556" s="2" t="s">
        <v>14</v>
      </c>
      <c r="F69556" s="2" t="s">
        <v>19</v>
      </c>
      <c r="G69556" s="2" t="s">
        <v>16</v>
      </c>
      <c r="H69556" s="2" t="s">
        <v>16</v>
      </c>
      <c r="I69556" s="2" t="s">
        <v>17</v>
      </c>
      <c r="J69556">
        <v>920</v>
      </c>
      <c r="K69556">
        <v>1590</v>
      </c>
      <c r="L69556">
        <v>1155.489</v>
      </c>
      <c r="M69556" s="2" t="s">
        <v>18</v>
      </c>
    </row>
    <row r="69557" spans="1:13" x14ac:dyDescent="0.3">
      <c r="A69557">
        <v>8</v>
      </c>
      <c r="B69557" s="1">
        <v>44613.125</v>
      </c>
      <c r="C69557" s="1">
        <v>44617.125</v>
      </c>
      <c r="D69557" s="2" t="s">
        <v>45</v>
      </c>
      <c r="E69557" s="2" t="s">
        <v>14</v>
      </c>
      <c r="F69557" s="2" t="s">
        <v>20</v>
      </c>
      <c r="G69557" s="2" t="s">
        <v>16</v>
      </c>
      <c r="H69557" s="2" t="s">
        <v>16</v>
      </c>
      <c r="I69557" s="2" t="s">
        <v>17</v>
      </c>
      <c r="J69557">
        <v>660</v>
      </c>
      <c r="K69557">
        <v>1190</v>
      </c>
      <c r="L69557">
        <v>890.21699999999998</v>
      </c>
      <c r="M69557" s="2" t="s">
        <v>18</v>
      </c>
    </row>
    <row r="69558" spans="1:13" x14ac:dyDescent="0.3">
      <c r="A69558">
        <v>8</v>
      </c>
      <c r="B69558" s="1">
        <v>44613.125</v>
      </c>
      <c r="C69558" s="1">
        <v>44617.125</v>
      </c>
      <c r="D69558" s="2" t="s">
        <v>45</v>
      </c>
      <c r="E69558" s="2" t="s">
        <v>14</v>
      </c>
      <c r="F69558" s="2" t="s">
        <v>48</v>
      </c>
      <c r="G69558" s="2" t="s">
        <v>16</v>
      </c>
      <c r="H69558" s="2" t="s">
        <v>16</v>
      </c>
      <c r="I69558" s="2" t="s">
        <v>17</v>
      </c>
      <c r="J69558">
        <v>1190</v>
      </c>
      <c r="K69558">
        <v>2059</v>
      </c>
      <c r="L69558">
        <v>1695.771</v>
      </c>
      <c r="M69558" s="2" t="s">
        <v>18</v>
      </c>
    </row>
    <row r="69559" spans="1:13" x14ac:dyDescent="0.3">
      <c r="A69559">
        <v>8</v>
      </c>
      <c r="B69559" s="1">
        <v>44613.125</v>
      </c>
      <c r="C69559" s="1">
        <v>44617.125</v>
      </c>
      <c r="D69559" s="2" t="s">
        <v>45</v>
      </c>
      <c r="E69559" s="2" t="s">
        <v>14</v>
      </c>
      <c r="F69559" s="2" t="s">
        <v>24</v>
      </c>
      <c r="G69559" s="2" t="s">
        <v>16</v>
      </c>
      <c r="H69559" s="2" t="s">
        <v>16</v>
      </c>
      <c r="I69559" s="2" t="s">
        <v>17</v>
      </c>
      <c r="J69559">
        <v>710</v>
      </c>
      <c r="K69559">
        <v>1120</v>
      </c>
      <c r="L69559">
        <v>906.3</v>
      </c>
      <c r="M69559" s="2" t="s">
        <v>18</v>
      </c>
    </row>
    <row r="69560" spans="1:13" x14ac:dyDescent="0.3">
      <c r="A69560">
        <v>8</v>
      </c>
      <c r="B69560" s="1">
        <v>44613.125</v>
      </c>
      <c r="C69560" s="1">
        <v>44617.125</v>
      </c>
      <c r="D69560" s="2" t="s">
        <v>45</v>
      </c>
      <c r="E69560" s="2" t="s">
        <v>14</v>
      </c>
      <c r="F69560" s="2" t="s">
        <v>25</v>
      </c>
      <c r="G69560" s="2" t="s">
        <v>16</v>
      </c>
      <c r="H69560" s="2" t="s">
        <v>16</v>
      </c>
      <c r="I69560" s="2" t="s">
        <v>17</v>
      </c>
      <c r="J69560">
        <v>1390</v>
      </c>
      <c r="K69560">
        <v>3840</v>
      </c>
      <c r="L69560">
        <v>2544.4169999999999</v>
      </c>
      <c r="M69560" s="2" t="s">
        <v>18</v>
      </c>
    </row>
    <row r="69561" spans="1:13" x14ac:dyDescent="0.3">
      <c r="A69561">
        <v>8</v>
      </c>
      <c r="B69561" s="1">
        <v>44613.125</v>
      </c>
      <c r="C69561" s="1">
        <v>44617.125</v>
      </c>
      <c r="D69561" s="2" t="s">
        <v>45</v>
      </c>
      <c r="E69561" s="2" t="s">
        <v>14</v>
      </c>
      <c r="F69561" s="2" t="s">
        <v>26</v>
      </c>
      <c r="G69561" s="2" t="s">
        <v>16</v>
      </c>
      <c r="H69561" s="2" t="s">
        <v>16</v>
      </c>
      <c r="I69561" s="2" t="s">
        <v>17</v>
      </c>
      <c r="J69561">
        <v>550</v>
      </c>
      <c r="K69561">
        <v>1390</v>
      </c>
      <c r="L69561">
        <v>1017.246</v>
      </c>
      <c r="M69561" s="2" t="s">
        <v>18</v>
      </c>
    </row>
    <row r="69562" spans="1:13" x14ac:dyDescent="0.3">
      <c r="A69562">
        <v>8</v>
      </c>
      <c r="B69562" s="1">
        <v>44613.125</v>
      </c>
      <c r="C69562" s="1">
        <v>44617.125</v>
      </c>
      <c r="D69562" s="2" t="s">
        <v>45</v>
      </c>
      <c r="E69562" s="2" t="s">
        <v>14</v>
      </c>
      <c r="F69562" s="2" t="s">
        <v>27</v>
      </c>
      <c r="G69562" s="2" t="s">
        <v>16</v>
      </c>
      <c r="H69562" s="2" t="s">
        <v>16</v>
      </c>
      <c r="I69562" s="2" t="s">
        <v>17</v>
      </c>
      <c r="J69562">
        <v>550</v>
      </c>
      <c r="K69562">
        <v>1390</v>
      </c>
      <c r="L69562">
        <v>1012.385</v>
      </c>
      <c r="M69562" s="2" t="s">
        <v>18</v>
      </c>
    </row>
    <row r="69563" spans="1:13" x14ac:dyDescent="0.3">
      <c r="A69563">
        <v>8</v>
      </c>
      <c r="B69563" s="1">
        <v>44613.125</v>
      </c>
      <c r="C69563" s="1">
        <v>44617.125</v>
      </c>
      <c r="D69563" s="2" t="s">
        <v>45</v>
      </c>
      <c r="E69563" s="2" t="s">
        <v>14</v>
      </c>
      <c r="F69563" s="2" t="s">
        <v>28</v>
      </c>
      <c r="G69563" s="2" t="s">
        <v>16</v>
      </c>
      <c r="H69563" s="2" t="s">
        <v>16</v>
      </c>
      <c r="I69563" s="2" t="s">
        <v>17</v>
      </c>
      <c r="J69563">
        <v>1250</v>
      </c>
      <c r="K69563">
        <v>2680</v>
      </c>
      <c r="L69563">
        <v>2146.8240000000001</v>
      </c>
      <c r="M69563" s="2" t="s">
        <v>18</v>
      </c>
    </row>
    <row r="69564" spans="1:13" x14ac:dyDescent="0.3">
      <c r="A69564">
        <v>8</v>
      </c>
      <c r="B69564" s="1">
        <v>44613.125</v>
      </c>
      <c r="C69564" s="1">
        <v>44617.125</v>
      </c>
      <c r="D69564" s="2" t="s">
        <v>45</v>
      </c>
      <c r="E69564" s="2" t="s">
        <v>14</v>
      </c>
      <c r="F69564" s="2" t="s">
        <v>56</v>
      </c>
      <c r="G69564" s="2" t="s">
        <v>16</v>
      </c>
      <c r="H69564" s="2" t="s">
        <v>16</v>
      </c>
      <c r="I69564" s="2" t="s">
        <v>57</v>
      </c>
      <c r="J69564">
        <v>6225</v>
      </c>
      <c r="K69564">
        <v>13280</v>
      </c>
      <c r="L69564">
        <v>9752.9689999999991</v>
      </c>
      <c r="M69564" s="2" t="s">
        <v>18</v>
      </c>
    </row>
    <row r="69565" spans="1:13" x14ac:dyDescent="0.3">
      <c r="A69565">
        <v>8</v>
      </c>
      <c r="B69565" s="1">
        <v>44613.125</v>
      </c>
      <c r="C69565" s="1">
        <v>44617.125</v>
      </c>
      <c r="D69565" s="2" t="s">
        <v>45</v>
      </c>
      <c r="E69565" s="2" t="s">
        <v>14</v>
      </c>
      <c r="F69565" s="2" t="s">
        <v>29</v>
      </c>
      <c r="G69565" s="2" t="s">
        <v>16</v>
      </c>
      <c r="H69565" s="2" t="s">
        <v>16</v>
      </c>
      <c r="I69565" s="2" t="s">
        <v>17</v>
      </c>
      <c r="J69565">
        <v>1590</v>
      </c>
      <c r="K69565">
        <v>3390</v>
      </c>
      <c r="L69565">
        <v>2547.3890000000001</v>
      </c>
      <c r="M69565" s="2" t="s">
        <v>18</v>
      </c>
    </row>
    <row r="69566" spans="1:13" x14ac:dyDescent="0.3">
      <c r="A69566">
        <v>8</v>
      </c>
      <c r="B69566" s="1">
        <v>44613.125</v>
      </c>
      <c r="C69566" s="1">
        <v>44617.125</v>
      </c>
      <c r="D69566" s="2" t="s">
        <v>45</v>
      </c>
      <c r="E69566" s="2" t="s">
        <v>14</v>
      </c>
      <c r="F69566" s="2" t="s">
        <v>49</v>
      </c>
      <c r="G69566" s="2" t="s">
        <v>16</v>
      </c>
      <c r="H69566" s="2" t="s">
        <v>16</v>
      </c>
      <c r="I69566" s="2" t="s">
        <v>17</v>
      </c>
      <c r="J69566">
        <v>1490</v>
      </c>
      <c r="K69566">
        <v>3390</v>
      </c>
      <c r="L69566">
        <v>2018.9649999999999</v>
      </c>
      <c r="M69566" s="2" t="s">
        <v>18</v>
      </c>
    </row>
    <row r="69567" spans="1:13" x14ac:dyDescent="0.3">
      <c r="A69567">
        <v>8</v>
      </c>
      <c r="B69567" s="1">
        <v>44613.125</v>
      </c>
      <c r="C69567" s="1">
        <v>44617.125</v>
      </c>
      <c r="D69567" s="2" t="s">
        <v>45</v>
      </c>
      <c r="E69567" s="2" t="s">
        <v>14</v>
      </c>
      <c r="F69567" s="2" t="s">
        <v>30</v>
      </c>
      <c r="G69567" s="2" t="s">
        <v>16</v>
      </c>
      <c r="H69567" s="2" t="s">
        <v>16</v>
      </c>
      <c r="I69567" s="2" t="s">
        <v>17</v>
      </c>
      <c r="J69567">
        <v>2290</v>
      </c>
      <c r="K69567">
        <v>3490</v>
      </c>
      <c r="L69567">
        <v>3150.5</v>
      </c>
      <c r="M69567" s="2" t="s">
        <v>18</v>
      </c>
    </row>
    <row r="69568" spans="1:13" x14ac:dyDescent="0.3">
      <c r="A69568">
        <v>8</v>
      </c>
      <c r="B69568" s="1">
        <v>44613.125</v>
      </c>
      <c r="C69568" s="1">
        <v>44617.125</v>
      </c>
      <c r="D69568" s="2" t="s">
        <v>45</v>
      </c>
      <c r="E69568" s="2" t="s">
        <v>14</v>
      </c>
      <c r="F69568" s="2" t="s">
        <v>58</v>
      </c>
      <c r="G69568" s="2" t="s">
        <v>16</v>
      </c>
      <c r="H69568" s="2" t="s">
        <v>16</v>
      </c>
      <c r="I69568" s="2" t="s">
        <v>57</v>
      </c>
      <c r="J69568">
        <v>5875</v>
      </c>
      <c r="K69568">
        <v>13400</v>
      </c>
      <c r="L69568">
        <v>7872.69</v>
      </c>
      <c r="M69568" s="2" t="s">
        <v>18</v>
      </c>
    </row>
    <row r="69569" spans="1:13" x14ac:dyDescent="0.3">
      <c r="A69569">
        <v>8</v>
      </c>
      <c r="B69569" s="1">
        <v>44613.125</v>
      </c>
      <c r="C69569" s="1">
        <v>44617.125</v>
      </c>
      <c r="D69569" s="2" t="s">
        <v>45</v>
      </c>
      <c r="E69569" s="2" t="s">
        <v>14</v>
      </c>
      <c r="F69569" s="2" t="s">
        <v>31</v>
      </c>
      <c r="G69569" s="2" t="s">
        <v>16</v>
      </c>
      <c r="H69569" s="2" t="s">
        <v>16</v>
      </c>
      <c r="I69569" s="2" t="s">
        <v>32</v>
      </c>
      <c r="J69569">
        <v>236</v>
      </c>
      <c r="K69569">
        <v>980</v>
      </c>
      <c r="L69569">
        <v>714.08199999999999</v>
      </c>
      <c r="M69569" s="2" t="s">
        <v>18</v>
      </c>
    </row>
    <row r="69570" spans="1:13" x14ac:dyDescent="0.3">
      <c r="A69570">
        <v>8</v>
      </c>
      <c r="B69570" s="1">
        <v>44613.125</v>
      </c>
      <c r="C69570" s="1">
        <v>44617.125</v>
      </c>
      <c r="D69570" s="2" t="s">
        <v>46</v>
      </c>
      <c r="E69570" s="2" t="s">
        <v>14</v>
      </c>
      <c r="F69570" s="2" t="s">
        <v>21</v>
      </c>
      <c r="G69570" s="2" t="s">
        <v>16</v>
      </c>
      <c r="H69570" s="2" t="s">
        <v>16</v>
      </c>
      <c r="I69570" s="2" t="s">
        <v>22</v>
      </c>
      <c r="J69570">
        <v>1980</v>
      </c>
      <c r="K69570">
        <v>2750</v>
      </c>
      <c r="L69570">
        <v>2603.5830000000001</v>
      </c>
      <c r="M69570" s="2" t="s">
        <v>18</v>
      </c>
    </row>
    <row r="69571" spans="1:13" x14ac:dyDescent="0.3">
      <c r="A69571">
        <v>8</v>
      </c>
      <c r="B69571" s="1">
        <v>44613.125</v>
      </c>
      <c r="C69571" s="1">
        <v>44617.125</v>
      </c>
      <c r="D69571" s="2" t="s">
        <v>46</v>
      </c>
      <c r="E69571" s="2" t="s">
        <v>14</v>
      </c>
      <c r="F69571" s="2" t="s">
        <v>23</v>
      </c>
      <c r="G69571" s="2" t="s">
        <v>16</v>
      </c>
      <c r="H69571" s="2" t="s">
        <v>16</v>
      </c>
      <c r="I69571" s="2" t="s">
        <v>22</v>
      </c>
      <c r="J69571">
        <v>1477</v>
      </c>
      <c r="K69571">
        <v>2300</v>
      </c>
      <c r="L69571">
        <v>2203.2689999999998</v>
      </c>
      <c r="M69571" s="2" t="s">
        <v>18</v>
      </c>
    </row>
    <row r="69572" spans="1:13" x14ac:dyDescent="0.3">
      <c r="A69572">
        <v>8</v>
      </c>
      <c r="B69572" s="1">
        <v>44613.125</v>
      </c>
      <c r="C69572" s="1">
        <v>44617.125</v>
      </c>
      <c r="D69572" s="2" t="s">
        <v>46</v>
      </c>
      <c r="E69572" s="2" t="s">
        <v>14</v>
      </c>
      <c r="F69572" s="2" t="s">
        <v>15</v>
      </c>
      <c r="G69572" s="2" t="s">
        <v>16</v>
      </c>
      <c r="H69572" s="2" t="s">
        <v>16</v>
      </c>
      <c r="I69572" s="2" t="s">
        <v>17</v>
      </c>
      <c r="J69572">
        <v>1050</v>
      </c>
      <c r="K69572">
        <v>1530</v>
      </c>
      <c r="L69572">
        <v>1401.3330000000001</v>
      </c>
      <c r="M69572" s="2" t="s">
        <v>18</v>
      </c>
    </row>
    <row r="69573" spans="1:13" x14ac:dyDescent="0.3">
      <c r="A69573">
        <v>8</v>
      </c>
      <c r="B69573" s="1">
        <v>44613.125</v>
      </c>
      <c r="C69573" s="1">
        <v>44617.125</v>
      </c>
      <c r="D69573" s="2" t="s">
        <v>46</v>
      </c>
      <c r="E69573" s="2" t="s">
        <v>14</v>
      </c>
      <c r="F69573" s="2" t="s">
        <v>19</v>
      </c>
      <c r="G69573" s="2" t="s">
        <v>16</v>
      </c>
      <c r="H69573" s="2" t="s">
        <v>16</v>
      </c>
      <c r="I69573" s="2" t="s">
        <v>17</v>
      </c>
      <c r="J69573">
        <v>920</v>
      </c>
      <c r="K69573">
        <v>1399</v>
      </c>
      <c r="L69573">
        <v>1256.848</v>
      </c>
      <c r="M69573" s="2" t="s">
        <v>18</v>
      </c>
    </row>
    <row r="69574" spans="1:13" x14ac:dyDescent="0.3">
      <c r="A69574">
        <v>8</v>
      </c>
      <c r="B69574" s="1">
        <v>44613.125</v>
      </c>
      <c r="C69574" s="1">
        <v>44617.125</v>
      </c>
      <c r="D69574" s="2" t="s">
        <v>46</v>
      </c>
      <c r="E69574" s="2" t="s">
        <v>14</v>
      </c>
      <c r="F69574" s="2" t="s">
        <v>20</v>
      </c>
      <c r="G69574" s="2" t="s">
        <v>16</v>
      </c>
      <c r="H69574" s="2" t="s">
        <v>16</v>
      </c>
      <c r="I69574" s="2" t="s">
        <v>17</v>
      </c>
      <c r="J69574">
        <v>670</v>
      </c>
      <c r="K69574">
        <v>1110</v>
      </c>
      <c r="L69574">
        <v>870.76900000000001</v>
      </c>
      <c r="M69574" s="2" t="s">
        <v>18</v>
      </c>
    </row>
    <row r="69575" spans="1:13" x14ac:dyDescent="0.3">
      <c r="A69575">
        <v>8</v>
      </c>
      <c r="B69575" s="1">
        <v>44613.125</v>
      </c>
      <c r="C69575" s="1">
        <v>44617.125</v>
      </c>
      <c r="D69575" s="2" t="s">
        <v>46</v>
      </c>
      <c r="E69575" s="2" t="s">
        <v>14</v>
      </c>
      <c r="F69575" s="2" t="s">
        <v>48</v>
      </c>
      <c r="G69575" s="2" t="s">
        <v>16</v>
      </c>
      <c r="H69575" s="2" t="s">
        <v>16</v>
      </c>
      <c r="I69575" s="2" t="s">
        <v>17</v>
      </c>
      <c r="J69575">
        <v>1350</v>
      </c>
      <c r="K69575">
        <v>2059</v>
      </c>
      <c r="L69575">
        <v>1736.538</v>
      </c>
      <c r="M69575" s="2" t="s">
        <v>18</v>
      </c>
    </row>
    <row r="69576" spans="1:13" x14ac:dyDescent="0.3">
      <c r="A69576">
        <v>8</v>
      </c>
      <c r="B69576" s="1">
        <v>44613.125</v>
      </c>
      <c r="C69576" s="1">
        <v>44617.125</v>
      </c>
      <c r="D69576" s="2" t="s">
        <v>46</v>
      </c>
      <c r="E69576" s="2" t="s">
        <v>14</v>
      </c>
      <c r="F69576" s="2" t="s">
        <v>24</v>
      </c>
      <c r="G69576" s="2" t="s">
        <v>16</v>
      </c>
      <c r="H69576" s="2" t="s">
        <v>16</v>
      </c>
      <c r="I69576" s="2" t="s">
        <v>17</v>
      </c>
      <c r="J69576">
        <v>680</v>
      </c>
      <c r="K69576">
        <v>950</v>
      </c>
      <c r="L69576">
        <v>904.08299999999997</v>
      </c>
      <c r="M69576" s="2" t="s">
        <v>18</v>
      </c>
    </row>
    <row r="69577" spans="1:13" x14ac:dyDescent="0.3">
      <c r="A69577">
        <v>8</v>
      </c>
      <c r="B69577" s="1">
        <v>44613.125</v>
      </c>
      <c r="C69577" s="1">
        <v>44617.125</v>
      </c>
      <c r="D69577" s="2" t="s">
        <v>46</v>
      </c>
      <c r="E69577" s="2" t="s">
        <v>14</v>
      </c>
      <c r="F69577" s="2" t="s">
        <v>25</v>
      </c>
      <c r="G69577" s="2" t="s">
        <v>16</v>
      </c>
      <c r="H69577" s="2" t="s">
        <v>16</v>
      </c>
      <c r="I69577" s="2" t="s">
        <v>17</v>
      </c>
      <c r="J69577">
        <v>1390</v>
      </c>
      <c r="K69577">
        <v>3890</v>
      </c>
      <c r="L69577">
        <v>2897.654</v>
      </c>
      <c r="M69577" s="2" t="s">
        <v>18</v>
      </c>
    </row>
    <row r="69578" spans="1:13" x14ac:dyDescent="0.3">
      <c r="A69578">
        <v>8</v>
      </c>
      <c r="B69578" s="1">
        <v>44613.125</v>
      </c>
      <c r="C69578" s="1">
        <v>44617.125</v>
      </c>
      <c r="D69578" s="2" t="s">
        <v>46</v>
      </c>
      <c r="E69578" s="2" t="s">
        <v>14</v>
      </c>
      <c r="F69578" s="2" t="s">
        <v>26</v>
      </c>
      <c r="G69578" s="2" t="s">
        <v>16</v>
      </c>
      <c r="H69578" s="2" t="s">
        <v>16</v>
      </c>
      <c r="I69578" s="2" t="s">
        <v>17</v>
      </c>
      <c r="J69578">
        <v>710</v>
      </c>
      <c r="K69578">
        <v>1250</v>
      </c>
      <c r="L69578">
        <v>1006.659</v>
      </c>
      <c r="M69578" s="2" t="s">
        <v>18</v>
      </c>
    </row>
    <row r="69579" spans="1:13" x14ac:dyDescent="0.3">
      <c r="A69579">
        <v>8</v>
      </c>
      <c r="B69579" s="1">
        <v>44613.125</v>
      </c>
      <c r="C69579" s="1">
        <v>44617.125</v>
      </c>
      <c r="D69579" s="2" t="s">
        <v>46</v>
      </c>
      <c r="E69579" s="2" t="s">
        <v>14</v>
      </c>
      <c r="F69579" s="2" t="s">
        <v>27</v>
      </c>
      <c r="G69579" s="2" t="s">
        <v>16</v>
      </c>
      <c r="H69579" s="2" t="s">
        <v>16</v>
      </c>
      <c r="I69579" s="2" t="s">
        <v>17</v>
      </c>
      <c r="J69579">
        <v>710</v>
      </c>
      <c r="K69579">
        <v>1239</v>
      </c>
      <c r="L69579">
        <v>974.25</v>
      </c>
      <c r="M69579" s="2" t="s">
        <v>18</v>
      </c>
    </row>
    <row r="69580" spans="1:13" x14ac:dyDescent="0.3">
      <c r="A69580">
        <v>8</v>
      </c>
      <c r="B69580" s="1">
        <v>44613.125</v>
      </c>
      <c r="C69580" s="1">
        <v>44617.125</v>
      </c>
      <c r="D69580" s="2" t="s">
        <v>46</v>
      </c>
      <c r="E69580" s="2" t="s">
        <v>14</v>
      </c>
      <c r="F69580" s="2" t="s">
        <v>28</v>
      </c>
      <c r="G69580" s="2" t="s">
        <v>16</v>
      </c>
      <c r="H69580" s="2" t="s">
        <v>16</v>
      </c>
      <c r="I69580" s="2" t="s">
        <v>17</v>
      </c>
      <c r="J69580">
        <v>1360</v>
      </c>
      <c r="K69580">
        <v>2680</v>
      </c>
      <c r="L69580">
        <v>2311.174</v>
      </c>
      <c r="M69580" s="2" t="s">
        <v>18</v>
      </c>
    </row>
    <row r="69581" spans="1:13" x14ac:dyDescent="0.3">
      <c r="A69581">
        <v>8</v>
      </c>
      <c r="B69581" s="1">
        <v>44613.125</v>
      </c>
      <c r="C69581" s="1">
        <v>44617.125</v>
      </c>
      <c r="D69581" s="2" t="s">
        <v>46</v>
      </c>
      <c r="E69581" s="2" t="s">
        <v>14</v>
      </c>
      <c r="F69581" s="2" t="s">
        <v>56</v>
      </c>
      <c r="G69581" s="2" t="s">
        <v>16</v>
      </c>
      <c r="H69581" s="2" t="s">
        <v>16</v>
      </c>
      <c r="I69581" s="2" t="s">
        <v>57</v>
      </c>
      <c r="J69581">
        <v>6427</v>
      </c>
      <c r="K69581">
        <v>15180</v>
      </c>
      <c r="L69581">
        <v>10317.944</v>
      </c>
      <c r="M69581" s="2" t="s">
        <v>18</v>
      </c>
    </row>
    <row r="69582" spans="1:13" x14ac:dyDescent="0.3">
      <c r="A69582">
        <v>8</v>
      </c>
      <c r="B69582" s="1">
        <v>44613.125</v>
      </c>
      <c r="C69582" s="1">
        <v>44617.125</v>
      </c>
      <c r="D69582" s="2" t="s">
        <v>46</v>
      </c>
      <c r="E69582" s="2" t="s">
        <v>14</v>
      </c>
      <c r="F69582" s="2" t="s">
        <v>29</v>
      </c>
      <c r="G69582" s="2" t="s">
        <v>16</v>
      </c>
      <c r="H69582" s="2" t="s">
        <v>16</v>
      </c>
      <c r="I69582" s="2" t="s">
        <v>17</v>
      </c>
      <c r="J69582">
        <v>1470</v>
      </c>
      <c r="K69582">
        <v>2629</v>
      </c>
      <c r="L69582">
        <v>2191.6</v>
      </c>
      <c r="M69582" s="2" t="s">
        <v>18</v>
      </c>
    </row>
    <row r="69583" spans="1:13" x14ac:dyDescent="0.3">
      <c r="A69583">
        <v>8</v>
      </c>
      <c r="B69583" s="1">
        <v>44613.125</v>
      </c>
      <c r="C69583" s="1">
        <v>44617.125</v>
      </c>
      <c r="D69583" s="2" t="s">
        <v>46</v>
      </c>
      <c r="E69583" s="2" t="s">
        <v>14</v>
      </c>
      <c r="F69583" s="2" t="s">
        <v>49</v>
      </c>
      <c r="G69583" s="2" t="s">
        <v>16</v>
      </c>
      <c r="H69583" s="2" t="s">
        <v>16</v>
      </c>
      <c r="I69583" s="2" t="s">
        <v>17</v>
      </c>
      <c r="J69583">
        <v>1469</v>
      </c>
      <c r="K69583">
        <v>2390</v>
      </c>
      <c r="L69583">
        <v>2159.0279999999998</v>
      </c>
      <c r="M69583" s="2" t="s">
        <v>18</v>
      </c>
    </row>
    <row r="69584" spans="1:13" x14ac:dyDescent="0.3">
      <c r="A69584">
        <v>8</v>
      </c>
      <c r="B69584" s="1">
        <v>44613.125</v>
      </c>
      <c r="C69584" s="1">
        <v>44617.125</v>
      </c>
      <c r="D69584" s="2" t="s">
        <v>46</v>
      </c>
      <c r="E69584" s="2" t="s">
        <v>14</v>
      </c>
      <c r="F69584" s="2" t="s">
        <v>30</v>
      </c>
      <c r="G69584" s="2" t="s">
        <v>16</v>
      </c>
      <c r="H69584" s="2" t="s">
        <v>16</v>
      </c>
      <c r="I69584" s="2" t="s">
        <v>17</v>
      </c>
      <c r="J69584">
        <v>2290</v>
      </c>
      <c r="K69584">
        <v>3390</v>
      </c>
      <c r="L69584">
        <v>2845.875</v>
      </c>
      <c r="M69584" s="2" t="s">
        <v>18</v>
      </c>
    </row>
    <row r="69585" spans="1:13" x14ac:dyDescent="0.3">
      <c r="A69585">
        <v>8</v>
      </c>
      <c r="B69585" s="1">
        <v>44613.125</v>
      </c>
      <c r="C69585" s="1">
        <v>44617.125</v>
      </c>
      <c r="D69585" s="2" t="s">
        <v>46</v>
      </c>
      <c r="E69585" s="2" t="s">
        <v>14</v>
      </c>
      <c r="F69585" s="2" t="s">
        <v>58</v>
      </c>
      <c r="G69585" s="2" t="s">
        <v>16</v>
      </c>
      <c r="H69585" s="2" t="s">
        <v>16</v>
      </c>
      <c r="I69585" s="2" t="s">
        <v>57</v>
      </c>
      <c r="J69585">
        <v>6225</v>
      </c>
      <c r="K69585">
        <v>13560</v>
      </c>
      <c r="L69585">
        <v>8020.402</v>
      </c>
      <c r="M69585" s="2" t="s">
        <v>18</v>
      </c>
    </row>
    <row r="69586" spans="1:13" x14ac:dyDescent="0.3">
      <c r="A69586">
        <v>8</v>
      </c>
      <c r="B69586" s="1">
        <v>44613.125</v>
      </c>
      <c r="C69586" s="1">
        <v>44617.125</v>
      </c>
      <c r="D69586" s="2" t="s">
        <v>46</v>
      </c>
      <c r="E69586" s="2" t="s">
        <v>14</v>
      </c>
      <c r="F69586" s="2" t="s">
        <v>31</v>
      </c>
      <c r="G69586" s="2" t="s">
        <v>16</v>
      </c>
      <c r="H69586" s="2" t="s">
        <v>16</v>
      </c>
      <c r="I69586" s="2" t="s">
        <v>32</v>
      </c>
      <c r="J69586">
        <v>300</v>
      </c>
      <c r="K69586">
        <v>959</v>
      </c>
      <c r="L69586">
        <v>801.53599999999994</v>
      </c>
      <c r="M69586" s="2" t="s">
        <v>18</v>
      </c>
    </row>
    <row r="69587" spans="1:13" x14ac:dyDescent="0.3">
      <c r="A69587">
        <v>9</v>
      </c>
      <c r="B69587" s="1">
        <v>44620.125</v>
      </c>
      <c r="C69587" s="1">
        <v>44624.125</v>
      </c>
      <c r="D69587" s="2" t="s">
        <v>47</v>
      </c>
      <c r="E69587" s="2" t="s">
        <v>14</v>
      </c>
      <c r="F69587" s="2" t="s">
        <v>21</v>
      </c>
      <c r="G69587" s="2" t="s">
        <v>16</v>
      </c>
      <c r="H69587" s="2" t="s">
        <v>16</v>
      </c>
      <c r="I69587" s="2" t="s">
        <v>22</v>
      </c>
      <c r="J69587">
        <v>2349</v>
      </c>
      <c r="K69587">
        <v>2750</v>
      </c>
      <c r="L69587">
        <v>2474.25</v>
      </c>
      <c r="M69587" s="2" t="s">
        <v>18</v>
      </c>
    </row>
    <row r="69588" spans="1:13" x14ac:dyDescent="0.3">
      <c r="A69588">
        <v>9</v>
      </c>
      <c r="B69588" s="1">
        <v>44620.125</v>
      </c>
      <c r="C69588" s="1">
        <v>44624.125</v>
      </c>
      <c r="D69588" s="2" t="s">
        <v>47</v>
      </c>
      <c r="E69588" s="2" t="s">
        <v>14</v>
      </c>
      <c r="F69588" s="2" t="s">
        <v>23</v>
      </c>
      <c r="G69588" s="2" t="s">
        <v>16</v>
      </c>
      <c r="H69588" s="2" t="s">
        <v>16</v>
      </c>
      <c r="I69588" s="2" t="s">
        <v>22</v>
      </c>
      <c r="J69588">
        <v>2100</v>
      </c>
      <c r="K69588">
        <v>2300</v>
      </c>
      <c r="L69588">
        <v>2166.6669999999999</v>
      </c>
      <c r="M69588" s="2" t="s">
        <v>18</v>
      </c>
    </row>
    <row r="69589" spans="1:13" x14ac:dyDescent="0.3">
      <c r="A69589">
        <v>9</v>
      </c>
      <c r="B69589" s="1">
        <v>44620.125</v>
      </c>
      <c r="C69589" s="1">
        <v>44624.125</v>
      </c>
      <c r="D69589" s="2" t="s">
        <v>47</v>
      </c>
      <c r="E69589" s="2" t="s">
        <v>14</v>
      </c>
      <c r="F69589" s="2" t="s">
        <v>15</v>
      </c>
      <c r="G69589" s="2" t="s">
        <v>16</v>
      </c>
      <c r="H69589" s="2" t="s">
        <v>16</v>
      </c>
      <c r="I69589" s="2" t="s">
        <v>17</v>
      </c>
      <c r="J69589">
        <v>1319</v>
      </c>
      <c r="K69589">
        <v>1499</v>
      </c>
      <c r="L69589">
        <v>1411.3330000000001</v>
      </c>
      <c r="M69589" s="2" t="s">
        <v>18</v>
      </c>
    </row>
    <row r="69590" spans="1:13" x14ac:dyDescent="0.3">
      <c r="A69590">
        <v>9</v>
      </c>
      <c r="B69590" s="1">
        <v>44620.125</v>
      </c>
      <c r="C69590" s="1">
        <v>44624.125</v>
      </c>
      <c r="D69590" s="2" t="s">
        <v>47</v>
      </c>
      <c r="E69590" s="2" t="s">
        <v>14</v>
      </c>
      <c r="F69590" s="2" t="s">
        <v>19</v>
      </c>
      <c r="G69590" s="2" t="s">
        <v>16</v>
      </c>
      <c r="H69590" s="2" t="s">
        <v>16</v>
      </c>
      <c r="I69590" s="2" t="s">
        <v>17</v>
      </c>
      <c r="J69590">
        <v>1179</v>
      </c>
      <c r="K69590">
        <v>1280</v>
      </c>
      <c r="L69590">
        <v>1229.5</v>
      </c>
      <c r="M69590" s="2" t="s">
        <v>18</v>
      </c>
    </row>
    <row r="69591" spans="1:13" x14ac:dyDescent="0.3">
      <c r="A69591">
        <v>9</v>
      </c>
      <c r="B69591" s="1">
        <v>44620.125</v>
      </c>
      <c r="C69591" s="1">
        <v>44624.125</v>
      </c>
      <c r="D69591" s="2" t="s">
        <v>47</v>
      </c>
      <c r="E69591" s="2" t="s">
        <v>14</v>
      </c>
      <c r="F69591" s="2" t="s">
        <v>20</v>
      </c>
      <c r="G69591" s="2" t="s">
        <v>16</v>
      </c>
      <c r="H69591" s="2" t="s">
        <v>16</v>
      </c>
      <c r="I69591" s="2" t="s">
        <v>17</v>
      </c>
      <c r="J69591">
        <v>940</v>
      </c>
      <c r="K69591">
        <v>1000</v>
      </c>
      <c r="L69591">
        <v>976.33299999999997</v>
      </c>
      <c r="M69591" s="2" t="s">
        <v>18</v>
      </c>
    </row>
    <row r="69592" spans="1:13" x14ac:dyDescent="0.3">
      <c r="A69592">
        <v>9</v>
      </c>
      <c r="B69592" s="1">
        <v>44620.125</v>
      </c>
      <c r="C69592" s="1">
        <v>44624.125</v>
      </c>
      <c r="D69592" s="2" t="s">
        <v>47</v>
      </c>
      <c r="E69592" s="2" t="s">
        <v>14</v>
      </c>
      <c r="F69592" s="2" t="s">
        <v>48</v>
      </c>
      <c r="G69592" s="2" t="s">
        <v>16</v>
      </c>
      <c r="H69592" s="2" t="s">
        <v>16</v>
      </c>
      <c r="I69592" s="2" t="s">
        <v>17</v>
      </c>
      <c r="J69592">
        <v>1569</v>
      </c>
      <c r="K69592">
        <v>1990</v>
      </c>
      <c r="L69592">
        <v>1839.3330000000001</v>
      </c>
      <c r="M69592" s="2" t="s">
        <v>18</v>
      </c>
    </row>
    <row r="69593" spans="1:13" x14ac:dyDescent="0.3">
      <c r="A69593">
        <v>9</v>
      </c>
      <c r="B69593" s="1">
        <v>44620.125</v>
      </c>
      <c r="C69593" s="1">
        <v>44624.125</v>
      </c>
      <c r="D69593" s="2" t="s">
        <v>47</v>
      </c>
      <c r="E69593" s="2" t="s">
        <v>14</v>
      </c>
      <c r="F69593" s="2" t="s">
        <v>24</v>
      </c>
      <c r="G69593" s="2" t="s">
        <v>16</v>
      </c>
      <c r="H69593" s="2" t="s">
        <v>16</v>
      </c>
      <c r="I69593" s="2" t="s">
        <v>17</v>
      </c>
      <c r="J69593">
        <v>790</v>
      </c>
      <c r="K69593">
        <v>950</v>
      </c>
      <c r="L69593">
        <v>889.66700000000003</v>
      </c>
      <c r="M69593" s="2" t="s">
        <v>18</v>
      </c>
    </row>
    <row r="69594" spans="1:13" x14ac:dyDescent="0.3">
      <c r="A69594">
        <v>9</v>
      </c>
      <c r="B69594" s="1">
        <v>44620.125</v>
      </c>
      <c r="C69594" s="1">
        <v>44624.125</v>
      </c>
      <c r="D69594" s="2" t="s">
        <v>47</v>
      </c>
      <c r="E69594" s="2" t="s">
        <v>14</v>
      </c>
      <c r="F69594" s="2" t="s">
        <v>25</v>
      </c>
      <c r="G69594" s="2" t="s">
        <v>16</v>
      </c>
      <c r="H69594" s="2" t="s">
        <v>16</v>
      </c>
      <c r="I69594" s="2" t="s">
        <v>17</v>
      </c>
      <c r="J69594">
        <v>2599</v>
      </c>
      <c r="K69594">
        <v>3840</v>
      </c>
      <c r="L69594">
        <v>2936.5709999999999</v>
      </c>
      <c r="M69594" s="2" t="s">
        <v>18</v>
      </c>
    </row>
    <row r="69595" spans="1:13" x14ac:dyDescent="0.3">
      <c r="A69595">
        <v>9</v>
      </c>
      <c r="B69595" s="1">
        <v>44620.125</v>
      </c>
      <c r="C69595" s="1">
        <v>44624.125</v>
      </c>
      <c r="D69595" s="2" t="s">
        <v>47</v>
      </c>
      <c r="E69595" s="2" t="s">
        <v>14</v>
      </c>
      <c r="F69595" s="2" t="s">
        <v>26</v>
      </c>
      <c r="G69595" s="2" t="s">
        <v>16</v>
      </c>
      <c r="H69595" s="2" t="s">
        <v>16</v>
      </c>
      <c r="I69595" s="2" t="s">
        <v>17</v>
      </c>
      <c r="J69595">
        <v>829</v>
      </c>
      <c r="K69595">
        <v>1239</v>
      </c>
      <c r="L69595">
        <v>1037.6669999999999</v>
      </c>
      <c r="M69595" s="2" t="s">
        <v>18</v>
      </c>
    </row>
    <row r="69596" spans="1:13" x14ac:dyDescent="0.3">
      <c r="A69596">
        <v>9</v>
      </c>
      <c r="B69596" s="1">
        <v>44620.125</v>
      </c>
      <c r="C69596" s="1">
        <v>44624.125</v>
      </c>
      <c r="D69596" s="2" t="s">
        <v>47</v>
      </c>
      <c r="E69596" s="2" t="s">
        <v>14</v>
      </c>
      <c r="F69596" s="2" t="s">
        <v>27</v>
      </c>
      <c r="G69596" s="2" t="s">
        <v>16</v>
      </c>
      <c r="H69596" s="2" t="s">
        <v>16</v>
      </c>
      <c r="I69596" s="2" t="s">
        <v>17</v>
      </c>
      <c r="J69596">
        <v>829</v>
      </c>
      <c r="K69596">
        <v>1239</v>
      </c>
      <c r="L69596">
        <v>1037.6669999999999</v>
      </c>
      <c r="M69596" s="2" t="s">
        <v>18</v>
      </c>
    </row>
    <row r="69597" spans="1:13" x14ac:dyDescent="0.3">
      <c r="A69597">
        <v>9</v>
      </c>
      <c r="B69597" s="1">
        <v>44620.125</v>
      </c>
      <c r="C69597" s="1">
        <v>44624.125</v>
      </c>
      <c r="D69597" s="2" t="s">
        <v>47</v>
      </c>
      <c r="E69597" s="2" t="s">
        <v>14</v>
      </c>
      <c r="F69597" s="2" t="s">
        <v>28</v>
      </c>
      <c r="G69597" s="2" t="s">
        <v>16</v>
      </c>
      <c r="H69597" s="2" t="s">
        <v>16</v>
      </c>
      <c r="I69597" s="2" t="s">
        <v>17</v>
      </c>
      <c r="J69597">
        <v>2099</v>
      </c>
      <c r="K69597">
        <v>2569</v>
      </c>
      <c r="L69597">
        <v>2295</v>
      </c>
      <c r="M69597" s="2" t="s">
        <v>18</v>
      </c>
    </row>
    <row r="69598" spans="1:13" x14ac:dyDescent="0.3">
      <c r="A69598">
        <v>9</v>
      </c>
      <c r="B69598" s="1">
        <v>44620.125</v>
      </c>
      <c r="C69598" s="1">
        <v>44624.125</v>
      </c>
      <c r="D69598" s="2" t="s">
        <v>47</v>
      </c>
      <c r="E69598" s="2" t="s">
        <v>14</v>
      </c>
      <c r="F69598" s="2" t="s">
        <v>56</v>
      </c>
      <c r="G69598" s="2" t="s">
        <v>16</v>
      </c>
      <c r="H69598" s="2" t="s">
        <v>16</v>
      </c>
      <c r="I69598" s="2" t="s">
        <v>57</v>
      </c>
      <c r="J69598">
        <v>9780</v>
      </c>
      <c r="K69598">
        <v>13280</v>
      </c>
      <c r="L69598">
        <v>11170.446</v>
      </c>
      <c r="M69598" s="2" t="s">
        <v>18</v>
      </c>
    </row>
    <row r="69599" spans="1:13" x14ac:dyDescent="0.3">
      <c r="A69599">
        <v>9</v>
      </c>
      <c r="B69599" s="1">
        <v>44620.125</v>
      </c>
      <c r="C69599" s="1">
        <v>44624.125</v>
      </c>
      <c r="D69599" s="2" t="s">
        <v>47</v>
      </c>
      <c r="E69599" s="2" t="s">
        <v>14</v>
      </c>
      <c r="F69599" s="2" t="s">
        <v>29</v>
      </c>
      <c r="G69599" s="2" t="s">
        <v>16</v>
      </c>
      <c r="H69599" s="2" t="s">
        <v>16</v>
      </c>
      <c r="I69599" s="2" t="s">
        <v>17</v>
      </c>
      <c r="J69599">
        <v>1929</v>
      </c>
      <c r="K69599">
        <v>2079</v>
      </c>
      <c r="L69599">
        <v>2004</v>
      </c>
      <c r="M69599" s="2" t="s">
        <v>18</v>
      </c>
    </row>
    <row r="69600" spans="1:13" x14ac:dyDescent="0.3">
      <c r="A69600">
        <v>9</v>
      </c>
      <c r="B69600" s="1">
        <v>44620.125</v>
      </c>
      <c r="C69600" s="1">
        <v>44624.125</v>
      </c>
      <c r="D69600" s="2" t="s">
        <v>47</v>
      </c>
      <c r="E69600" s="2" t="s">
        <v>14</v>
      </c>
      <c r="F69600" s="2" t="s">
        <v>49</v>
      </c>
      <c r="G69600" s="2" t="s">
        <v>16</v>
      </c>
      <c r="H69600" s="2" t="s">
        <v>16</v>
      </c>
      <c r="I69600" s="2" t="s">
        <v>17</v>
      </c>
      <c r="J69600">
        <v>1469</v>
      </c>
      <c r="K69600">
        <v>2349</v>
      </c>
      <c r="L69600">
        <v>1759</v>
      </c>
      <c r="M69600" s="2" t="s">
        <v>18</v>
      </c>
    </row>
    <row r="69601" spans="1:13" x14ac:dyDescent="0.3">
      <c r="A69601">
        <v>9</v>
      </c>
      <c r="B69601" s="1">
        <v>44620.125</v>
      </c>
      <c r="C69601" s="1">
        <v>44624.125</v>
      </c>
      <c r="D69601" s="2" t="s">
        <v>47</v>
      </c>
      <c r="E69601" s="2" t="s">
        <v>14</v>
      </c>
      <c r="F69601" s="2" t="s">
        <v>30</v>
      </c>
      <c r="G69601" s="2" t="s">
        <v>16</v>
      </c>
      <c r="H69601" s="2" t="s">
        <v>16</v>
      </c>
      <c r="I69601" s="2" t="s">
        <v>17</v>
      </c>
      <c r="J69601">
        <v>2759</v>
      </c>
      <c r="K69601">
        <v>3349</v>
      </c>
      <c r="L69601">
        <v>3054</v>
      </c>
      <c r="M69601" s="2" t="s">
        <v>18</v>
      </c>
    </row>
    <row r="69602" spans="1:13" x14ac:dyDescent="0.3">
      <c r="A69602">
        <v>9</v>
      </c>
      <c r="B69602" s="1">
        <v>44620.125</v>
      </c>
      <c r="C69602" s="1">
        <v>44624.125</v>
      </c>
      <c r="D69602" s="2" t="s">
        <v>47</v>
      </c>
      <c r="E69602" s="2" t="s">
        <v>14</v>
      </c>
      <c r="F69602" s="2" t="s">
        <v>58</v>
      </c>
      <c r="G69602" s="2" t="s">
        <v>16</v>
      </c>
      <c r="H69602" s="2" t="s">
        <v>16</v>
      </c>
      <c r="I69602" s="2" t="s">
        <v>57</v>
      </c>
      <c r="J69602">
        <v>8236</v>
      </c>
      <c r="K69602">
        <v>8800</v>
      </c>
      <c r="L69602">
        <v>8488</v>
      </c>
      <c r="M69602" s="2" t="s">
        <v>18</v>
      </c>
    </row>
    <row r="69603" spans="1:13" x14ac:dyDescent="0.3">
      <c r="A69603">
        <v>9</v>
      </c>
      <c r="B69603" s="1">
        <v>44620.125</v>
      </c>
      <c r="C69603" s="1">
        <v>44624.125</v>
      </c>
      <c r="D69603" s="2" t="s">
        <v>47</v>
      </c>
      <c r="E69603" s="2" t="s">
        <v>14</v>
      </c>
      <c r="F69603" s="2" t="s">
        <v>31</v>
      </c>
      <c r="G69603" s="2" t="s">
        <v>16</v>
      </c>
      <c r="H69603" s="2" t="s">
        <v>16</v>
      </c>
      <c r="I69603" s="2" t="s">
        <v>32</v>
      </c>
      <c r="J69603">
        <v>730</v>
      </c>
      <c r="K69603">
        <v>939</v>
      </c>
      <c r="L69603">
        <v>839.33299999999997</v>
      </c>
      <c r="M69603" s="2" t="s">
        <v>18</v>
      </c>
    </row>
    <row r="69604" spans="1:13" x14ac:dyDescent="0.3">
      <c r="A69604">
        <v>9</v>
      </c>
      <c r="B69604" s="1">
        <v>44620.125</v>
      </c>
      <c r="C69604" s="1">
        <v>44624.125</v>
      </c>
      <c r="D69604" s="2" t="s">
        <v>43</v>
      </c>
      <c r="E69604" s="2" t="s">
        <v>14</v>
      </c>
      <c r="F69604" s="2" t="s">
        <v>21</v>
      </c>
      <c r="G69604" s="2" t="s">
        <v>16</v>
      </c>
      <c r="H69604" s="2" t="s">
        <v>16</v>
      </c>
      <c r="I69604" s="2" t="s">
        <v>22</v>
      </c>
      <c r="J69604">
        <v>2260</v>
      </c>
      <c r="K69604">
        <v>2490</v>
      </c>
      <c r="L69604">
        <v>2432.5</v>
      </c>
      <c r="M69604" s="2" t="s">
        <v>18</v>
      </c>
    </row>
    <row r="69605" spans="1:13" x14ac:dyDescent="0.3">
      <c r="A69605">
        <v>9</v>
      </c>
      <c r="B69605" s="1">
        <v>44620.125</v>
      </c>
      <c r="C69605" s="1">
        <v>44624.125</v>
      </c>
      <c r="D69605" s="2" t="s">
        <v>43</v>
      </c>
      <c r="E69605" s="2" t="s">
        <v>14</v>
      </c>
      <c r="F69605" s="2" t="s">
        <v>23</v>
      </c>
      <c r="G69605" s="2" t="s">
        <v>16</v>
      </c>
      <c r="H69605" s="2" t="s">
        <v>16</v>
      </c>
      <c r="I69605" s="2" t="s">
        <v>22</v>
      </c>
      <c r="J69605">
        <v>2220</v>
      </c>
      <c r="K69605">
        <v>2220</v>
      </c>
      <c r="L69605">
        <v>2220</v>
      </c>
      <c r="M69605" s="2" t="s">
        <v>18</v>
      </c>
    </row>
    <row r="69606" spans="1:13" x14ac:dyDescent="0.3">
      <c r="A69606">
        <v>9</v>
      </c>
      <c r="B69606" s="1">
        <v>44620.125</v>
      </c>
      <c r="C69606" s="1">
        <v>44624.125</v>
      </c>
      <c r="D69606" s="2" t="s">
        <v>43</v>
      </c>
      <c r="E69606" s="2" t="s">
        <v>14</v>
      </c>
      <c r="F69606" s="2" t="s">
        <v>15</v>
      </c>
      <c r="G69606" s="2" t="s">
        <v>16</v>
      </c>
      <c r="H69606" s="2" t="s">
        <v>16</v>
      </c>
      <c r="I69606" s="2" t="s">
        <v>17</v>
      </c>
      <c r="J69606">
        <v>1250</v>
      </c>
      <c r="K69606">
        <v>1430</v>
      </c>
      <c r="L69606">
        <v>1339.0909999999999</v>
      </c>
      <c r="M69606" s="2" t="s">
        <v>18</v>
      </c>
    </row>
    <row r="69607" spans="1:13" x14ac:dyDescent="0.3">
      <c r="A69607">
        <v>9</v>
      </c>
      <c r="B69607" s="1">
        <v>44620.125</v>
      </c>
      <c r="C69607" s="1">
        <v>44624.125</v>
      </c>
      <c r="D69607" s="2" t="s">
        <v>43</v>
      </c>
      <c r="E69607" s="2" t="s">
        <v>14</v>
      </c>
      <c r="F69607" s="2" t="s">
        <v>19</v>
      </c>
      <c r="G69607" s="2" t="s">
        <v>16</v>
      </c>
      <c r="H69607" s="2" t="s">
        <v>16</v>
      </c>
      <c r="I69607" s="2" t="s">
        <v>17</v>
      </c>
      <c r="J69607">
        <v>980</v>
      </c>
      <c r="K69607">
        <v>1140</v>
      </c>
      <c r="L69607">
        <v>1080</v>
      </c>
      <c r="M69607" s="2" t="s">
        <v>18</v>
      </c>
    </row>
    <row r="69608" spans="1:13" x14ac:dyDescent="0.3">
      <c r="A69608">
        <v>9</v>
      </c>
      <c r="B69608" s="1">
        <v>44620.125</v>
      </c>
      <c r="C69608" s="1">
        <v>44624.125</v>
      </c>
      <c r="D69608" s="2" t="s">
        <v>43</v>
      </c>
      <c r="E69608" s="2" t="s">
        <v>14</v>
      </c>
      <c r="F69608" s="2" t="s">
        <v>20</v>
      </c>
      <c r="G69608" s="2" t="s">
        <v>16</v>
      </c>
      <c r="H69608" s="2" t="s">
        <v>16</v>
      </c>
      <c r="I69608" s="2" t="s">
        <v>17</v>
      </c>
      <c r="J69608">
        <v>960</v>
      </c>
      <c r="K69608">
        <v>960</v>
      </c>
      <c r="L69608">
        <v>960</v>
      </c>
      <c r="M69608" s="2" t="s">
        <v>18</v>
      </c>
    </row>
    <row r="69609" spans="1:13" x14ac:dyDescent="0.3">
      <c r="A69609">
        <v>9</v>
      </c>
      <c r="B69609" s="1">
        <v>44620.125</v>
      </c>
      <c r="C69609" s="1">
        <v>44624.125</v>
      </c>
      <c r="D69609" s="2" t="s">
        <v>43</v>
      </c>
      <c r="E69609" s="2" t="s">
        <v>14</v>
      </c>
      <c r="F69609" s="2" t="s">
        <v>48</v>
      </c>
      <c r="G69609" s="2" t="s">
        <v>16</v>
      </c>
      <c r="H69609" s="2" t="s">
        <v>16</v>
      </c>
      <c r="I69609" s="2" t="s">
        <v>17</v>
      </c>
      <c r="J69609">
        <v>1490</v>
      </c>
      <c r="K69609">
        <v>1770</v>
      </c>
      <c r="L69609">
        <v>1590</v>
      </c>
      <c r="M69609" s="2" t="s">
        <v>18</v>
      </c>
    </row>
    <row r="69610" spans="1:13" x14ac:dyDescent="0.3">
      <c r="A69610">
        <v>9</v>
      </c>
      <c r="B69610" s="1">
        <v>44620.125</v>
      </c>
      <c r="C69610" s="1">
        <v>44624.125</v>
      </c>
      <c r="D69610" s="2" t="s">
        <v>43</v>
      </c>
      <c r="E69610" s="2" t="s">
        <v>14</v>
      </c>
      <c r="F69610" s="2" t="s">
        <v>24</v>
      </c>
      <c r="G69610" s="2" t="s">
        <v>16</v>
      </c>
      <c r="H69610" s="2" t="s">
        <v>16</v>
      </c>
      <c r="I69610" s="2" t="s">
        <v>17</v>
      </c>
      <c r="J69610">
        <v>850</v>
      </c>
      <c r="K69610">
        <v>930</v>
      </c>
      <c r="L69610">
        <v>882.5</v>
      </c>
      <c r="M69610" s="2" t="s">
        <v>18</v>
      </c>
    </row>
    <row r="69611" spans="1:13" x14ac:dyDescent="0.3">
      <c r="A69611">
        <v>9</v>
      </c>
      <c r="B69611" s="1">
        <v>44620.125</v>
      </c>
      <c r="C69611" s="1">
        <v>44624.125</v>
      </c>
      <c r="D69611" s="2" t="s">
        <v>43</v>
      </c>
      <c r="E69611" s="2" t="s">
        <v>14</v>
      </c>
      <c r="F69611" s="2" t="s">
        <v>25</v>
      </c>
      <c r="G69611" s="2" t="s">
        <v>16</v>
      </c>
      <c r="H69611" s="2" t="s">
        <v>16</v>
      </c>
      <c r="I69611" s="2" t="s">
        <v>17</v>
      </c>
      <c r="J69611">
        <v>2000</v>
      </c>
      <c r="K69611">
        <v>2600</v>
      </c>
      <c r="L69611">
        <v>2358</v>
      </c>
      <c r="M69611" s="2" t="s">
        <v>18</v>
      </c>
    </row>
    <row r="69612" spans="1:13" x14ac:dyDescent="0.3">
      <c r="A69612">
        <v>9</v>
      </c>
      <c r="B69612" s="1">
        <v>44620.125</v>
      </c>
      <c r="C69612" s="1">
        <v>44624.125</v>
      </c>
      <c r="D69612" s="2" t="s">
        <v>43</v>
      </c>
      <c r="E69612" s="2" t="s">
        <v>14</v>
      </c>
      <c r="F69612" s="2" t="s">
        <v>26</v>
      </c>
      <c r="G69612" s="2" t="s">
        <v>16</v>
      </c>
      <c r="H69612" s="2" t="s">
        <v>16</v>
      </c>
      <c r="I69612" s="2" t="s">
        <v>17</v>
      </c>
      <c r="J69612">
        <v>1190</v>
      </c>
      <c r="K69612">
        <v>1190</v>
      </c>
      <c r="L69612">
        <v>1190</v>
      </c>
      <c r="M69612" s="2" t="s">
        <v>18</v>
      </c>
    </row>
    <row r="69613" spans="1:13" x14ac:dyDescent="0.3">
      <c r="A69613">
        <v>9</v>
      </c>
      <c r="B69613" s="1">
        <v>44620.125</v>
      </c>
      <c r="C69613" s="1">
        <v>44624.125</v>
      </c>
      <c r="D69613" s="2" t="s">
        <v>43</v>
      </c>
      <c r="E69613" s="2" t="s">
        <v>14</v>
      </c>
      <c r="F69613" s="2" t="s">
        <v>27</v>
      </c>
      <c r="G69613" s="2" t="s">
        <v>16</v>
      </c>
      <c r="H69613" s="2" t="s">
        <v>16</v>
      </c>
      <c r="I69613" s="2" t="s">
        <v>17</v>
      </c>
      <c r="J69613">
        <v>810</v>
      </c>
      <c r="K69613">
        <v>1190</v>
      </c>
      <c r="L69613">
        <v>1000</v>
      </c>
      <c r="M69613" s="2" t="s">
        <v>18</v>
      </c>
    </row>
    <row r="69614" spans="1:13" x14ac:dyDescent="0.3">
      <c r="A69614">
        <v>9</v>
      </c>
      <c r="B69614" s="1">
        <v>44620.125</v>
      </c>
      <c r="C69614" s="1">
        <v>44624.125</v>
      </c>
      <c r="D69614" s="2" t="s">
        <v>43</v>
      </c>
      <c r="E69614" s="2" t="s">
        <v>14</v>
      </c>
      <c r="F69614" s="2" t="s">
        <v>28</v>
      </c>
      <c r="G69614" s="2" t="s">
        <v>16</v>
      </c>
      <c r="H69614" s="2" t="s">
        <v>16</v>
      </c>
      <c r="I69614" s="2" t="s">
        <v>17</v>
      </c>
      <c r="J69614">
        <v>2200</v>
      </c>
      <c r="K69614">
        <v>2630</v>
      </c>
      <c r="L69614">
        <v>2415</v>
      </c>
      <c r="M69614" s="2" t="s">
        <v>18</v>
      </c>
    </row>
    <row r="69615" spans="1:13" x14ac:dyDescent="0.3">
      <c r="A69615">
        <v>9</v>
      </c>
      <c r="B69615" s="1">
        <v>44620.125</v>
      </c>
      <c r="C69615" s="1">
        <v>44624.125</v>
      </c>
      <c r="D69615" s="2" t="s">
        <v>43</v>
      </c>
      <c r="E69615" s="2" t="s">
        <v>14</v>
      </c>
      <c r="F69615" s="2" t="s">
        <v>56</v>
      </c>
      <c r="G69615" s="2" t="s">
        <v>16</v>
      </c>
      <c r="H69615" s="2" t="s">
        <v>16</v>
      </c>
      <c r="I69615" s="2" t="s">
        <v>57</v>
      </c>
      <c r="J69615">
        <v>7790</v>
      </c>
      <c r="K69615">
        <v>9950</v>
      </c>
      <c r="L69615">
        <v>8654.6080000000002</v>
      </c>
      <c r="M69615" s="2" t="s">
        <v>18</v>
      </c>
    </row>
    <row r="69616" spans="1:13" x14ac:dyDescent="0.3">
      <c r="A69616">
        <v>9</v>
      </c>
      <c r="B69616" s="1">
        <v>44620.125</v>
      </c>
      <c r="C69616" s="1">
        <v>44624.125</v>
      </c>
      <c r="D69616" s="2" t="s">
        <v>43</v>
      </c>
      <c r="E69616" s="2" t="s">
        <v>14</v>
      </c>
      <c r="F69616" s="2" t="s">
        <v>29</v>
      </c>
      <c r="G69616" s="2" t="s">
        <v>16</v>
      </c>
      <c r="H69616" s="2" t="s">
        <v>16</v>
      </c>
      <c r="I69616" s="2" t="s">
        <v>17</v>
      </c>
      <c r="J69616">
        <v>2190</v>
      </c>
      <c r="K69616">
        <v>2430</v>
      </c>
      <c r="L69616">
        <v>2350</v>
      </c>
      <c r="M69616" s="2" t="s">
        <v>18</v>
      </c>
    </row>
    <row r="69617" spans="1:13" x14ac:dyDescent="0.3">
      <c r="A69617">
        <v>9</v>
      </c>
      <c r="B69617" s="1">
        <v>44620.125</v>
      </c>
      <c r="C69617" s="1">
        <v>44624.125</v>
      </c>
      <c r="D69617" s="2" t="s">
        <v>43</v>
      </c>
      <c r="E69617" s="2" t="s">
        <v>14</v>
      </c>
      <c r="F69617" s="2" t="s">
        <v>49</v>
      </c>
      <c r="G69617" s="2" t="s">
        <v>16</v>
      </c>
      <c r="H69617" s="2" t="s">
        <v>16</v>
      </c>
      <c r="I69617" s="2" t="s">
        <v>17</v>
      </c>
      <c r="J69617">
        <v>1950</v>
      </c>
      <c r="K69617">
        <v>2280</v>
      </c>
      <c r="L69617">
        <v>2087.5</v>
      </c>
      <c r="M69617" s="2" t="s">
        <v>18</v>
      </c>
    </row>
    <row r="69618" spans="1:13" x14ac:dyDescent="0.3">
      <c r="A69618">
        <v>9</v>
      </c>
      <c r="B69618" s="1">
        <v>44620.125</v>
      </c>
      <c r="C69618" s="1">
        <v>44624.125</v>
      </c>
      <c r="D69618" s="2" t="s">
        <v>43</v>
      </c>
      <c r="E69618" s="2" t="s">
        <v>14</v>
      </c>
      <c r="F69618" s="2" t="s">
        <v>30</v>
      </c>
      <c r="G69618" s="2" t="s">
        <v>16</v>
      </c>
      <c r="H69618" s="2" t="s">
        <v>16</v>
      </c>
      <c r="I69618" s="2" t="s">
        <v>17</v>
      </c>
      <c r="J69618">
        <v>2290</v>
      </c>
      <c r="K69618">
        <v>2790</v>
      </c>
      <c r="L69618">
        <v>2540</v>
      </c>
      <c r="M69618" s="2" t="s">
        <v>18</v>
      </c>
    </row>
    <row r="69619" spans="1:13" x14ac:dyDescent="0.3">
      <c r="A69619">
        <v>9</v>
      </c>
      <c r="B69619" s="1">
        <v>44620.125</v>
      </c>
      <c r="C69619" s="1">
        <v>44624.125</v>
      </c>
      <c r="D69619" s="2" t="s">
        <v>43</v>
      </c>
      <c r="E69619" s="2" t="s">
        <v>14</v>
      </c>
      <c r="F69619" s="2" t="s">
        <v>58</v>
      </c>
      <c r="G69619" s="2" t="s">
        <v>16</v>
      </c>
      <c r="H69619" s="2" t="s">
        <v>16</v>
      </c>
      <c r="I69619" s="2" t="s">
        <v>57</v>
      </c>
      <c r="J69619">
        <v>5875</v>
      </c>
      <c r="K69619">
        <v>13400</v>
      </c>
      <c r="L69619">
        <v>8547.7270000000008</v>
      </c>
      <c r="M69619" s="2" t="s">
        <v>18</v>
      </c>
    </row>
    <row r="69620" spans="1:13" x14ac:dyDescent="0.3">
      <c r="A69620">
        <v>9</v>
      </c>
      <c r="B69620" s="1">
        <v>44620.125</v>
      </c>
      <c r="C69620" s="1">
        <v>44624.125</v>
      </c>
      <c r="D69620" s="2" t="s">
        <v>43</v>
      </c>
      <c r="E69620" s="2" t="s">
        <v>14</v>
      </c>
      <c r="F69620" s="2" t="s">
        <v>31</v>
      </c>
      <c r="G69620" s="2" t="s">
        <v>16</v>
      </c>
      <c r="H69620" s="2" t="s">
        <v>16</v>
      </c>
      <c r="I69620" s="2" t="s">
        <v>32</v>
      </c>
      <c r="J69620">
        <v>890</v>
      </c>
      <c r="K69620">
        <v>890</v>
      </c>
      <c r="L69620">
        <v>890</v>
      </c>
      <c r="M69620" s="2" t="s">
        <v>18</v>
      </c>
    </row>
    <row r="69621" spans="1:13" x14ac:dyDescent="0.3">
      <c r="A69621">
        <v>9</v>
      </c>
      <c r="B69621" s="1">
        <v>44620.125</v>
      </c>
      <c r="C69621" s="1">
        <v>44624.125</v>
      </c>
      <c r="D69621" s="2" t="s">
        <v>44</v>
      </c>
      <c r="E69621" s="2" t="s">
        <v>50</v>
      </c>
      <c r="F69621" s="2" t="s">
        <v>48</v>
      </c>
      <c r="G69621" s="2" t="s">
        <v>16</v>
      </c>
      <c r="H69621" s="2" t="s">
        <v>16</v>
      </c>
      <c r="I69621" s="2" t="s">
        <v>17</v>
      </c>
      <c r="J69621">
        <v>1500</v>
      </c>
      <c r="K69621">
        <v>2000</v>
      </c>
      <c r="L69621">
        <v>1700</v>
      </c>
      <c r="M69621" s="2" t="s">
        <v>18</v>
      </c>
    </row>
    <row r="69622" spans="1:13" x14ac:dyDescent="0.3">
      <c r="A69622">
        <v>9</v>
      </c>
      <c r="B69622" s="1">
        <v>44620.125</v>
      </c>
      <c r="C69622" s="1">
        <v>44624.125</v>
      </c>
      <c r="D69622" s="2" t="s">
        <v>44</v>
      </c>
      <c r="E69622" s="2" t="s">
        <v>50</v>
      </c>
      <c r="F69622" s="2" t="s">
        <v>25</v>
      </c>
      <c r="G69622" s="2" t="s">
        <v>16</v>
      </c>
      <c r="H69622" s="2" t="s">
        <v>16</v>
      </c>
      <c r="I69622" s="2" t="s">
        <v>17</v>
      </c>
      <c r="J69622">
        <v>1700</v>
      </c>
      <c r="K69622">
        <v>2000</v>
      </c>
      <c r="L69622">
        <v>1887.5</v>
      </c>
      <c r="M69622" s="2" t="s">
        <v>18</v>
      </c>
    </row>
    <row r="69623" spans="1:13" x14ac:dyDescent="0.3">
      <c r="A69623">
        <v>9</v>
      </c>
      <c r="B69623" s="1">
        <v>44620.125</v>
      </c>
      <c r="C69623" s="1">
        <v>44624.125</v>
      </c>
      <c r="D69623" s="2" t="s">
        <v>44</v>
      </c>
      <c r="E69623" s="2" t="s">
        <v>50</v>
      </c>
      <c r="F69623" s="2" t="s">
        <v>28</v>
      </c>
      <c r="G69623" s="2" t="s">
        <v>16</v>
      </c>
      <c r="H69623" s="2" t="s">
        <v>16</v>
      </c>
      <c r="I69623" s="2" t="s">
        <v>17</v>
      </c>
      <c r="J69623">
        <v>1500</v>
      </c>
      <c r="K69623">
        <v>2000</v>
      </c>
      <c r="L69623">
        <v>1743.75</v>
      </c>
      <c r="M69623" s="2" t="s">
        <v>18</v>
      </c>
    </row>
    <row r="69624" spans="1:13" x14ac:dyDescent="0.3">
      <c r="A69624">
        <v>9</v>
      </c>
      <c r="B69624" s="1">
        <v>44620.125</v>
      </c>
      <c r="C69624" s="1">
        <v>44624.125</v>
      </c>
      <c r="D69624" s="2" t="s">
        <v>44</v>
      </c>
      <c r="E69624" s="2" t="s">
        <v>50</v>
      </c>
      <c r="F69624" s="2" t="s">
        <v>29</v>
      </c>
      <c r="G69624" s="2" t="s">
        <v>16</v>
      </c>
      <c r="H69624" s="2" t="s">
        <v>16</v>
      </c>
      <c r="I69624" s="2" t="s">
        <v>17</v>
      </c>
      <c r="J69624">
        <v>1800</v>
      </c>
      <c r="K69624">
        <v>2500</v>
      </c>
      <c r="L69624">
        <v>2050</v>
      </c>
      <c r="M69624" s="2" t="s">
        <v>18</v>
      </c>
    </row>
    <row r="69625" spans="1:13" x14ac:dyDescent="0.3">
      <c r="A69625">
        <v>9</v>
      </c>
      <c r="B69625" s="1">
        <v>44620.125</v>
      </c>
      <c r="C69625" s="1">
        <v>44624.125</v>
      </c>
      <c r="D69625" s="2" t="s">
        <v>44</v>
      </c>
      <c r="E69625" s="2" t="s">
        <v>50</v>
      </c>
      <c r="F69625" s="2" t="s">
        <v>49</v>
      </c>
      <c r="G69625" s="2" t="s">
        <v>16</v>
      </c>
      <c r="H69625" s="2" t="s">
        <v>16</v>
      </c>
      <c r="I69625" s="2" t="s">
        <v>17</v>
      </c>
      <c r="J69625">
        <v>1700</v>
      </c>
      <c r="K69625">
        <v>2000</v>
      </c>
      <c r="L69625">
        <v>1875</v>
      </c>
      <c r="M69625" s="2" t="s">
        <v>18</v>
      </c>
    </row>
    <row r="69626" spans="1:13" x14ac:dyDescent="0.3">
      <c r="A69626">
        <v>9</v>
      </c>
      <c r="B69626" s="1">
        <v>44620.125</v>
      </c>
      <c r="C69626" s="1">
        <v>44624.125</v>
      </c>
      <c r="D69626" s="2" t="s">
        <v>44</v>
      </c>
      <c r="E69626" s="2" t="s">
        <v>50</v>
      </c>
      <c r="F69626" s="2" t="s">
        <v>30</v>
      </c>
      <c r="G69626" s="2" t="s">
        <v>16</v>
      </c>
      <c r="H69626" s="2" t="s">
        <v>16</v>
      </c>
      <c r="I69626" s="2" t="s">
        <v>17</v>
      </c>
      <c r="J69626">
        <v>2800</v>
      </c>
      <c r="K69626">
        <v>3000</v>
      </c>
      <c r="L69626">
        <v>2958.3330000000001</v>
      </c>
      <c r="M69626" s="2" t="s">
        <v>18</v>
      </c>
    </row>
    <row r="69627" spans="1:13" x14ac:dyDescent="0.3">
      <c r="A69627">
        <v>9</v>
      </c>
      <c r="B69627" s="1">
        <v>44620.125</v>
      </c>
      <c r="C69627" s="1">
        <v>44624.125</v>
      </c>
      <c r="D69627" s="2" t="s">
        <v>44</v>
      </c>
      <c r="E69627" s="2" t="s">
        <v>14</v>
      </c>
      <c r="F69627" s="2" t="s">
        <v>21</v>
      </c>
      <c r="G69627" s="2" t="s">
        <v>16</v>
      </c>
      <c r="H69627" s="2" t="s">
        <v>16</v>
      </c>
      <c r="I69627" s="2" t="s">
        <v>22</v>
      </c>
      <c r="J69627">
        <v>1750</v>
      </c>
      <c r="K69627">
        <v>2890</v>
      </c>
      <c r="L69627">
        <v>2429.5059999999999</v>
      </c>
      <c r="M69627" s="2" t="s">
        <v>18</v>
      </c>
    </row>
    <row r="69628" spans="1:13" x14ac:dyDescent="0.3">
      <c r="A69628">
        <v>9</v>
      </c>
      <c r="B69628" s="1">
        <v>44620.125</v>
      </c>
      <c r="C69628" s="1">
        <v>44624.125</v>
      </c>
      <c r="D69628" s="2" t="s">
        <v>44</v>
      </c>
      <c r="E69628" s="2" t="s">
        <v>14</v>
      </c>
      <c r="F69628" s="2" t="s">
        <v>23</v>
      </c>
      <c r="G69628" s="2" t="s">
        <v>16</v>
      </c>
      <c r="H69628" s="2" t="s">
        <v>16</v>
      </c>
      <c r="I69628" s="2" t="s">
        <v>22</v>
      </c>
      <c r="J69628">
        <v>1490</v>
      </c>
      <c r="K69628">
        <v>2450</v>
      </c>
      <c r="L69628">
        <v>2097.9560000000001</v>
      </c>
      <c r="M69628" s="2" t="s">
        <v>18</v>
      </c>
    </row>
    <row r="69629" spans="1:13" x14ac:dyDescent="0.3">
      <c r="A69629">
        <v>9</v>
      </c>
      <c r="B69629" s="1">
        <v>44620.125</v>
      </c>
      <c r="C69629" s="1">
        <v>44624.125</v>
      </c>
      <c r="D69629" s="2" t="s">
        <v>44</v>
      </c>
      <c r="E69629" s="2" t="s">
        <v>14</v>
      </c>
      <c r="F69629" s="2" t="s">
        <v>15</v>
      </c>
      <c r="G69629" s="2" t="s">
        <v>16</v>
      </c>
      <c r="H69629" s="2" t="s">
        <v>16</v>
      </c>
      <c r="I69629" s="2" t="s">
        <v>17</v>
      </c>
      <c r="J69629">
        <v>1170</v>
      </c>
      <c r="K69629">
        <v>1519</v>
      </c>
      <c r="L69629">
        <v>1361.7639999999999</v>
      </c>
      <c r="M69629" s="2" t="s">
        <v>18</v>
      </c>
    </row>
    <row r="69630" spans="1:13" x14ac:dyDescent="0.3">
      <c r="A69630">
        <v>9</v>
      </c>
      <c r="B69630" s="1">
        <v>44620.125</v>
      </c>
      <c r="C69630" s="1">
        <v>44624.125</v>
      </c>
      <c r="D69630" s="2" t="s">
        <v>44</v>
      </c>
      <c r="E69630" s="2" t="s">
        <v>14</v>
      </c>
      <c r="F69630" s="2" t="s">
        <v>19</v>
      </c>
      <c r="G69630" s="2" t="s">
        <v>16</v>
      </c>
      <c r="H69630" s="2" t="s">
        <v>16</v>
      </c>
      <c r="I69630" s="2" t="s">
        <v>17</v>
      </c>
      <c r="J69630">
        <v>980</v>
      </c>
      <c r="K69630">
        <v>1419</v>
      </c>
      <c r="L69630">
        <v>1189.403</v>
      </c>
      <c r="M69630" s="2" t="s">
        <v>18</v>
      </c>
    </row>
    <row r="69631" spans="1:13" x14ac:dyDescent="0.3">
      <c r="A69631">
        <v>9</v>
      </c>
      <c r="B69631" s="1">
        <v>44620.125</v>
      </c>
      <c r="C69631" s="1">
        <v>44624.125</v>
      </c>
      <c r="D69631" s="2" t="s">
        <v>44</v>
      </c>
      <c r="E69631" s="2" t="s">
        <v>14</v>
      </c>
      <c r="F69631" s="2" t="s">
        <v>20</v>
      </c>
      <c r="G69631" s="2" t="s">
        <v>16</v>
      </c>
      <c r="H69631" s="2" t="s">
        <v>16</v>
      </c>
      <c r="I69631" s="2" t="s">
        <v>17</v>
      </c>
      <c r="J69631">
        <v>850</v>
      </c>
      <c r="K69631">
        <v>960</v>
      </c>
      <c r="L69631">
        <v>936.86099999999999</v>
      </c>
      <c r="M69631" s="2" t="s">
        <v>18</v>
      </c>
    </row>
    <row r="69632" spans="1:13" x14ac:dyDescent="0.3">
      <c r="A69632">
        <v>9</v>
      </c>
      <c r="B69632" s="1">
        <v>44620.125</v>
      </c>
      <c r="C69632" s="1">
        <v>44624.125</v>
      </c>
      <c r="D69632" s="2" t="s">
        <v>44</v>
      </c>
      <c r="E69632" s="2" t="s">
        <v>14</v>
      </c>
      <c r="F69632" s="2" t="s">
        <v>48</v>
      </c>
      <c r="G69632" s="2" t="s">
        <v>16</v>
      </c>
      <c r="H69632" s="2" t="s">
        <v>16</v>
      </c>
      <c r="I69632" s="2" t="s">
        <v>17</v>
      </c>
      <c r="J69632">
        <v>1350</v>
      </c>
      <c r="K69632">
        <v>2200</v>
      </c>
      <c r="L69632">
        <v>1772.492</v>
      </c>
      <c r="M69632" s="2" t="s">
        <v>18</v>
      </c>
    </row>
    <row r="69633" spans="1:13" x14ac:dyDescent="0.3">
      <c r="A69633">
        <v>9</v>
      </c>
      <c r="B69633" s="1">
        <v>44620.125</v>
      </c>
      <c r="C69633" s="1">
        <v>44624.125</v>
      </c>
      <c r="D69633" s="2" t="s">
        <v>44</v>
      </c>
      <c r="E69633" s="2" t="s">
        <v>14</v>
      </c>
      <c r="F69633" s="2" t="s">
        <v>24</v>
      </c>
      <c r="G69633" s="2" t="s">
        <v>16</v>
      </c>
      <c r="H69633" s="2" t="s">
        <v>16</v>
      </c>
      <c r="I69633" s="2" t="s">
        <v>17</v>
      </c>
      <c r="J69633">
        <v>790</v>
      </c>
      <c r="K69633">
        <v>979</v>
      </c>
      <c r="L69633">
        <v>909.61</v>
      </c>
      <c r="M69633" s="2" t="s">
        <v>18</v>
      </c>
    </row>
    <row r="69634" spans="1:13" x14ac:dyDescent="0.3">
      <c r="A69634">
        <v>9</v>
      </c>
      <c r="B69634" s="1">
        <v>44620.125</v>
      </c>
      <c r="C69634" s="1">
        <v>44624.125</v>
      </c>
      <c r="D69634" s="2" t="s">
        <v>44</v>
      </c>
      <c r="E69634" s="2" t="s">
        <v>14</v>
      </c>
      <c r="F69634" s="2" t="s">
        <v>25</v>
      </c>
      <c r="G69634" s="2" t="s">
        <v>16</v>
      </c>
      <c r="H69634" s="2" t="s">
        <v>16</v>
      </c>
      <c r="I69634" s="2" t="s">
        <v>17</v>
      </c>
      <c r="J69634">
        <v>2059</v>
      </c>
      <c r="K69634">
        <v>3840</v>
      </c>
      <c r="L69634">
        <v>2644.4169999999999</v>
      </c>
      <c r="M69634" s="2" t="s">
        <v>18</v>
      </c>
    </row>
    <row r="69635" spans="1:13" x14ac:dyDescent="0.3">
      <c r="A69635">
        <v>9</v>
      </c>
      <c r="B69635" s="1">
        <v>44620.125</v>
      </c>
      <c r="C69635" s="1">
        <v>44624.125</v>
      </c>
      <c r="D69635" s="2" t="s">
        <v>44</v>
      </c>
      <c r="E69635" s="2" t="s">
        <v>14</v>
      </c>
      <c r="F69635" s="2" t="s">
        <v>26</v>
      </c>
      <c r="G69635" s="2" t="s">
        <v>16</v>
      </c>
      <c r="H69635" s="2" t="s">
        <v>16</v>
      </c>
      <c r="I69635" s="2" t="s">
        <v>17</v>
      </c>
      <c r="J69635">
        <v>810</v>
      </c>
      <c r="K69635">
        <v>1299</v>
      </c>
      <c r="L69635">
        <v>994.16399999999999</v>
      </c>
      <c r="M69635" s="2" t="s">
        <v>18</v>
      </c>
    </row>
    <row r="69636" spans="1:13" x14ac:dyDescent="0.3">
      <c r="A69636">
        <v>9</v>
      </c>
      <c r="B69636" s="1">
        <v>44620.125</v>
      </c>
      <c r="C69636" s="1">
        <v>44624.125</v>
      </c>
      <c r="D69636" s="2" t="s">
        <v>44</v>
      </c>
      <c r="E69636" s="2" t="s">
        <v>14</v>
      </c>
      <c r="F69636" s="2" t="s">
        <v>27</v>
      </c>
      <c r="G69636" s="2" t="s">
        <v>16</v>
      </c>
      <c r="H69636" s="2" t="s">
        <v>16</v>
      </c>
      <c r="I69636" s="2" t="s">
        <v>17</v>
      </c>
      <c r="J69636">
        <v>810</v>
      </c>
      <c r="K69636">
        <v>1299</v>
      </c>
      <c r="L69636">
        <v>988.88099999999997</v>
      </c>
      <c r="M69636" s="2" t="s">
        <v>18</v>
      </c>
    </row>
    <row r="69637" spans="1:13" x14ac:dyDescent="0.3">
      <c r="A69637">
        <v>9</v>
      </c>
      <c r="B69637" s="1">
        <v>44620.125</v>
      </c>
      <c r="C69637" s="1">
        <v>44624.125</v>
      </c>
      <c r="D69637" s="2" t="s">
        <v>44</v>
      </c>
      <c r="E69637" s="2" t="s">
        <v>14</v>
      </c>
      <c r="F69637" s="2" t="s">
        <v>28</v>
      </c>
      <c r="G69637" s="2" t="s">
        <v>16</v>
      </c>
      <c r="H69637" s="2" t="s">
        <v>16</v>
      </c>
      <c r="I69637" s="2" t="s">
        <v>17</v>
      </c>
      <c r="J69637">
        <v>2020</v>
      </c>
      <c r="K69637">
        <v>2980</v>
      </c>
      <c r="L69637">
        <v>2344.2890000000002</v>
      </c>
      <c r="M69637" s="2" t="s">
        <v>18</v>
      </c>
    </row>
    <row r="69638" spans="1:13" x14ac:dyDescent="0.3">
      <c r="A69638">
        <v>9</v>
      </c>
      <c r="B69638" s="1">
        <v>44620.125</v>
      </c>
      <c r="C69638" s="1">
        <v>44624.125</v>
      </c>
      <c r="D69638" s="2" t="s">
        <v>44</v>
      </c>
      <c r="E69638" s="2" t="s">
        <v>14</v>
      </c>
      <c r="F69638" s="2" t="s">
        <v>56</v>
      </c>
      <c r="G69638" s="2" t="s">
        <v>16</v>
      </c>
      <c r="H69638" s="2" t="s">
        <v>16</v>
      </c>
      <c r="I69638" s="2" t="s">
        <v>57</v>
      </c>
      <c r="J69638">
        <v>900</v>
      </c>
      <c r="K69638">
        <v>13950</v>
      </c>
      <c r="L69638">
        <v>9599.0120000000006</v>
      </c>
      <c r="M69638" s="2" t="s">
        <v>18</v>
      </c>
    </row>
    <row r="69639" spans="1:13" x14ac:dyDescent="0.3">
      <c r="A69639">
        <v>9</v>
      </c>
      <c r="B69639" s="1">
        <v>44620.125</v>
      </c>
      <c r="C69639" s="1">
        <v>44624.125</v>
      </c>
      <c r="D69639" s="2" t="s">
        <v>44</v>
      </c>
      <c r="E69639" s="2" t="s">
        <v>14</v>
      </c>
      <c r="F69639" s="2" t="s">
        <v>29</v>
      </c>
      <c r="G69639" s="2" t="s">
        <v>16</v>
      </c>
      <c r="H69639" s="2" t="s">
        <v>16</v>
      </c>
      <c r="I69639" s="2" t="s">
        <v>17</v>
      </c>
      <c r="J69639">
        <v>1929</v>
      </c>
      <c r="K69639">
        <v>3500</v>
      </c>
      <c r="L69639">
        <v>2278.9830000000002</v>
      </c>
      <c r="M69639" s="2" t="s">
        <v>18</v>
      </c>
    </row>
    <row r="69640" spans="1:13" x14ac:dyDescent="0.3">
      <c r="A69640">
        <v>9</v>
      </c>
      <c r="B69640" s="1">
        <v>44620.125</v>
      </c>
      <c r="C69640" s="1">
        <v>44624.125</v>
      </c>
      <c r="D69640" s="2" t="s">
        <v>44</v>
      </c>
      <c r="E69640" s="2" t="s">
        <v>14</v>
      </c>
      <c r="F69640" s="2" t="s">
        <v>49</v>
      </c>
      <c r="G69640" s="2" t="s">
        <v>16</v>
      </c>
      <c r="H69640" s="2" t="s">
        <v>16</v>
      </c>
      <c r="I69640" s="2" t="s">
        <v>17</v>
      </c>
      <c r="J69640">
        <v>1469</v>
      </c>
      <c r="K69640">
        <v>3420</v>
      </c>
      <c r="L69640">
        <v>2150.3220000000001</v>
      </c>
      <c r="M69640" s="2" t="s">
        <v>18</v>
      </c>
    </row>
    <row r="69641" spans="1:13" x14ac:dyDescent="0.3">
      <c r="A69641">
        <v>9</v>
      </c>
      <c r="B69641" s="1">
        <v>44620.125</v>
      </c>
      <c r="C69641" s="1">
        <v>44624.125</v>
      </c>
      <c r="D69641" s="2" t="s">
        <v>44</v>
      </c>
      <c r="E69641" s="2" t="s">
        <v>14</v>
      </c>
      <c r="F69641" s="2" t="s">
        <v>30</v>
      </c>
      <c r="G69641" s="2" t="s">
        <v>16</v>
      </c>
      <c r="H69641" s="2" t="s">
        <v>16</v>
      </c>
      <c r="I69641" s="2" t="s">
        <v>17</v>
      </c>
      <c r="J69641">
        <v>2290</v>
      </c>
      <c r="K69641">
        <v>3390</v>
      </c>
      <c r="L69641">
        <v>2894.0830000000001</v>
      </c>
      <c r="M69641" s="2" t="s">
        <v>18</v>
      </c>
    </row>
    <row r="69642" spans="1:13" x14ac:dyDescent="0.3">
      <c r="A69642">
        <v>9</v>
      </c>
      <c r="B69642" s="1">
        <v>44620.125</v>
      </c>
      <c r="C69642" s="1">
        <v>44624.125</v>
      </c>
      <c r="D69642" s="2" t="s">
        <v>44</v>
      </c>
      <c r="E69642" s="2" t="s">
        <v>14</v>
      </c>
      <c r="F69642" s="2" t="s">
        <v>58</v>
      </c>
      <c r="G69642" s="2" t="s">
        <v>16</v>
      </c>
      <c r="H69642" s="2" t="s">
        <v>16</v>
      </c>
      <c r="I69642" s="2" t="s">
        <v>57</v>
      </c>
      <c r="J69642">
        <v>5975</v>
      </c>
      <c r="K69642">
        <v>13560</v>
      </c>
      <c r="L69642">
        <v>8603.0210000000006</v>
      </c>
      <c r="M69642" s="2" t="s">
        <v>18</v>
      </c>
    </row>
    <row r="69643" spans="1:13" x14ac:dyDescent="0.3">
      <c r="A69643">
        <v>9</v>
      </c>
      <c r="B69643" s="1">
        <v>44620.125</v>
      </c>
      <c r="C69643" s="1">
        <v>44624.125</v>
      </c>
      <c r="D69643" s="2" t="s">
        <v>44</v>
      </c>
      <c r="E69643" s="2" t="s">
        <v>14</v>
      </c>
      <c r="F69643" s="2" t="s">
        <v>31</v>
      </c>
      <c r="G69643" s="2" t="s">
        <v>16</v>
      </c>
      <c r="H69643" s="2" t="s">
        <v>16</v>
      </c>
      <c r="I69643" s="2" t="s">
        <v>32</v>
      </c>
      <c r="J69643">
        <v>330</v>
      </c>
      <c r="K69643">
        <v>959</v>
      </c>
      <c r="L69643">
        <v>804.87599999999998</v>
      </c>
      <c r="M69643" s="2" t="s">
        <v>18</v>
      </c>
    </row>
    <row r="69644" spans="1:13" x14ac:dyDescent="0.3">
      <c r="A69644">
        <v>9</v>
      </c>
      <c r="B69644" s="1">
        <v>44620.125</v>
      </c>
      <c r="C69644" s="1">
        <v>44624.125</v>
      </c>
      <c r="D69644" s="2" t="s">
        <v>13</v>
      </c>
      <c r="E69644" s="2" t="s">
        <v>50</v>
      </c>
      <c r="F69644" s="2" t="s">
        <v>48</v>
      </c>
      <c r="G69644" s="2" t="s">
        <v>16</v>
      </c>
      <c r="H69644" s="2" t="s">
        <v>16</v>
      </c>
      <c r="I69644" s="2" t="s">
        <v>17</v>
      </c>
      <c r="J69644">
        <v>1600</v>
      </c>
      <c r="K69644">
        <v>2400</v>
      </c>
      <c r="L69644">
        <v>2045.8330000000001</v>
      </c>
      <c r="M69644" s="2" t="s">
        <v>18</v>
      </c>
    </row>
    <row r="69645" spans="1:13" x14ac:dyDescent="0.3">
      <c r="A69645">
        <v>9</v>
      </c>
      <c r="B69645" s="1">
        <v>44620.125</v>
      </c>
      <c r="C69645" s="1">
        <v>44624.125</v>
      </c>
      <c r="D69645" s="2" t="s">
        <v>13</v>
      </c>
      <c r="E69645" s="2" t="s">
        <v>50</v>
      </c>
      <c r="F69645" s="2" t="s">
        <v>25</v>
      </c>
      <c r="G69645" s="2" t="s">
        <v>16</v>
      </c>
      <c r="H69645" s="2" t="s">
        <v>16</v>
      </c>
      <c r="I69645" s="2" t="s">
        <v>17</v>
      </c>
      <c r="J69645">
        <v>2000</v>
      </c>
      <c r="K69645">
        <v>3000</v>
      </c>
      <c r="L69645">
        <v>2493.4520000000002</v>
      </c>
      <c r="M69645" s="2" t="s">
        <v>18</v>
      </c>
    </row>
    <row r="69646" spans="1:13" x14ac:dyDescent="0.3">
      <c r="A69646">
        <v>9</v>
      </c>
      <c r="B69646" s="1">
        <v>44620.125</v>
      </c>
      <c r="C69646" s="1">
        <v>44624.125</v>
      </c>
      <c r="D69646" s="2" t="s">
        <v>13</v>
      </c>
      <c r="E69646" s="2" t="s">
        <v>50</v>
      </c>
      <c r="F69646" s="2" t="s">
        <v>28</v>
      </c>
      <c r="G69646" s="2" t="s">
        <v>16</v>
      </c>
      <c r="H69646" s="2" t="s">
        <v>16</v>
      </c>
      <c r="I69646" s="2" t="s">
        <v>17</v>
      </c>
      <c r="J69646">
        <v>1800</v>
      </c>
      <c r="K69646">
        <v>2800</v>
      </c>
      <c r="L69646">
        <v>2237.5</v>
      </c>
      <c r="M69646" s="2" t="s">
        <v>18</v>
      </c>
    </row>
    <row r="69647" spans="1:13" x14ac:dyDescent="0.3">
      <c r="A69647">
        <v>9</v>
      </c>
      <c r="B69647" s="1">
        <v>44620.125</v>
      </c>
      <c r="C69647" s="1">
        <v>44624.125</v>
      </c>
      <c r="D69647" s="2" t="s">
        <v>13</v>
      </c>
      <c r="E69647" s="2" t="s">
        <v>50</v>
      </c>
      <c r="F69647" s="2" t="s">
        <v>29</v>
      </c>
      <c r="G69647" s="2" t="s">
        <v>16</v>
      </c>
      <c r="H69647" s="2" t="s">
        <v>16</v>
      </c>
      <c r="I69647" s="2" t="s">
        <v>17</v>
      </c>
      <c r="J69647">
        <v>2000</v>
      </c>
      <c r="K69647">
        <v>2800</v>
      </c>
      <c r="L69647">
        <v>2429.1669999999999</v>
      </c>
      <c r="M69647" s="2" t="s">
        <v>18</v>
      </c>
    </row>
    <row r="69648" spans="1:13" x14ac:dyDescent="0.3">
      <c r="A69648">
        <v>9</v>
      </c>
      <c r="B69648" s="1">
        <v>44620.125</v>
      </c>
      <c r="C69648" s="1">
        <v>44624.125</v>
      </c>
      <c r="D69648" s="2" t="s">
        <v>13</v>
      </c>
      <c r="E69648" s="2" t="s">
        <v>50</v>
      </c>
      <c r="F69648" s="2" t="s">
        <v>49</v>
      </c>
      <c r="G69648" s="2" t="s">
        <v>16</v>
      </c>
      <c r="H69648" s="2" t="s">
        <v>16</v>
      </c>
      <c r="I69648" s="2" t="s">
        <v>17</v>
      </c>
      <c r="J69648">
        <v>1800</v>
      </c>
      <c r="K69648">
        <v>2600</v>
      </c>
      <c r="L69648">
        <v>2120.8330000000001</v>
      </c>
      <c r="M69648" s="2" t="s">
        <v>18</v>
      </c>
    </row>
    <row r="69649" spans="1:13" x14ac:dyDescent="0.3">
      <c r="A69649">
        <v>9</v>
      </c>
      <c r="B69649" s="1">
        <v>44620.125</v>
      </c>
      <c r="C69649" s="1">
        <v>44624.125</v>
      </c>
      <c r="D69649" s="2" t="s">
        <v>13</v>
      </c>
      <c r="E69649" s="2" t="s">
        <v>50</v>
      </c>
      <c r="F69649" s="2" t="s">
        <v>30</v>
      </c>
      <c r="G69649" s="2" t="s">
        <v>16</v>
      </c>
      <c r="H69649" s="2" t="s">
        <v>16</v>
      </c>
      <c r="I69649" s="2" t="s">
        <v>17</v>
      </c>
      <c r="J69649">
        <v>2600</v>
      </c>
      <c r="K69649">
        <v>3000</v>
      </c>
      <c r="L69649">
        <v>2756.25</v>
      </c>
      <c r="M69649" s="2" t="s">
        <v>18</v>
      </c>
    </row>
    <row r="69650" spans="1:13" x14ac:dyDescent="0.3">
      <c r="A69650">
        <v>9</v>
      </c>
      <c r="B69650" s="1">
        <v>44620.125</v>
      </c>
      <c r="C69650" s="1">
        <v>44624.125</v>
      </c>
      <c r="D69650" s="2" t="s">
        <v>13</v>
      </c>
      <c r="E69650" s="2" t="s">
        <v>33</v>
      </c>
      <c r="F69650" s="2" t="s">
        <v>52</v>
      </c>
      <c r="G69650" s="2" t="s">
        <v>16</v>
      </c>
      <c r="H69650" s="2" t="s">
        <v>16</v>
      </c>
      <c r="I69650" s="2" t="s">
        <v>35</v>
      </c>
      <c r="J69650">
        <v>1200</v>
      </c>
      <c r="K69650">
        <v>1500</v>
      </c>
      <c r="L69650">
        <v>1325</v>
      </c>
      <c r="M69650" s="2" t="s">
        <v>18</v>
      </c>
    </row>
    <row r="69651" spans="1:13" x14ac:dyDescent="0.3">
      <c r="A69651">
        <v>9</v>
      </c>
      <c r="B69651" s="1">
        <v>44620.125</v>
      </c>
      <c r="C69651" s="1">
        <v>44624.125</v>
      </c>
      <c r="D69651" s="2" t="s">
        <v>13</v>
      </c>
      <c r="E69651" s="2" t="s">
        <v>33</v>
      </c>
      <c r="F69651" s="2" t="s">
        <v>52</v>
      </c>
      <c r="G69651" s="2" t="s">
        <v>16</v>
      </c>
      <c r="H69651" s="2" t="s">
        <v>16</v>
      </c>
      <c r="I69651" s="2" t="s">
        <v>53</v>
      </c>
      <c r="J69651">
        <v>800</v>
      </c>
      <c r="K69651">
        <v>1000</v>
      </c>
      <c r="L69651">
        <v>900</v>
      </c>
      <c r="M69651" s="2" t="s">
        <v>18</v>
      </c>
    </row>
    <row r="69652" spans="1:13" x14ac:dyDescent="0.3">
      <c r="A69652">
        <v>9</v>
      </c>
      <c r="B69652" s="1">
        <v>44620.125</v>
      </c>
      <c r="C69652" s="1">
        <v>44624.125</v>
      </c>
      <c r="D69652" s="2" t="s">
        <v>13</v>
      </c>
      <c r="E69652" s="2" t="s">
        <v>33</v>
      </c>
      <c r="F69652" s="2" t="s">
        <v>52</v>
      </c>
      <c r="G69652" s="2" t="s">
        <v>16</v>
      </c>
      <c r="H69652" s="2" t="s">
        <v>16</v>
      </c>
      <c r="I69652" s="2" t="s">
        <v>36</v>
      </c>
      <c r="J69652">
        <v>1000</v>
      </c>
      <c r="K69652">
        <v>1200</v>
      </c>
      <c r="L69652">
        <v>1075</v>
      </c>
      <c r="M69652" s="2" t="s">
        <v>18</v>
      </c>
    </row>
    <row r="69653" spans="1:13" x14ac:dyDescent="0.3">
      <c r="A69653">
        <v>9</v>
      </c>
      <c r="B69653" s="1">
        <v>44620.125</v>
      </c>
      <c r="C69653" s="1">
        <v>44624.125</v>
      </c>
      <c r="D69653" s="2" t="s">
        <v>13</v>
      </c>
      <c r="E69653" s="2" t="s">
        <v>33</v>
      </c>
      <c r="F69653" s="2" t="s">
        <v>34</v>
      </c>
      <c r="G69653" s="2" t="s">
        <v>16</v>
      </c>
      <c r="H69653" s="2" t="s">
        <v>16</v>
      </c>
      <c r="I69653" s="2" t="s">
        <v>35</v>
      </c>
      <c r="J69653">
        <v>1400</v>
      </c>
      <c r="K69653">
        <v>2000</v>
      </c>
      <c r="L69653">
        <v>1675</v>
      </c>
      <c r="M69653" s="2" t="s">
        <v>18</v>
      </c>
    </row>
    <row r="69654" spans="1:13" x14ac:dyDescent="0.3">
      <c r="A69654">
        <v>9</v>
      </c>
      <c r="B69654" s="1">
        <v>44620.125</v>
      </c>
      <c r="C69654" s="1">
        <v>44624.125</v>
      </c>
      <c r="D69654" s="2" t="s">
        <v>13</v>
      </c>
      <c r="E69654" s="2" t="s">
        <v>33</v>
      </c>
      <c r="F69654" s="2" t="s">
        <v>34</v>
      </c>
      <c r="G69654" s="2" t="s">
        <v>16</v>
      </c>
      <c r="H69654" s="2" t="s">
        <v>16</v>
      </c>
      <c r="I69654" s="2" t="s">
        <v>53</v>
      </c>
      <c r="J69654">
        <v>1000</v>
      </c>
      <c r="K69654">
        <v>1500</v>
      </c>
      <c r="L69654">
        <v>1225</v>
      </c>
      <c r="M69654" s="2" t="s">
        <v>18</v>
      </c>
    </row>
    <row r="69655" spans="1:13" x14ac:dyDescent="0.3">
      <c r="A69655">
        <v>9</v>
      </c>
      <c r="B69655" s="1">
        <v>44620.125</v>
      </c>
      <c r="C69655" s="1">
        <v>44624.125</v>
      </c>
      <c r="D69655" s="2" t="s">
        <v>13</v>
      </c>
      <c r="E69655" s="2" t="s">
        <v>33</v>
      </c>
      <c r="F69655" s="2" t="s">
        <v>34</v>
      </c>
      <c r="G69655" s="2" t="s">
        <v>16</v>
      </c>
      <c r="H69655" s="2" t="s">
        <v>16</v>
      </c>
      <c r="I69655" s="2" t="s">
        <v>36</v>
      </c>
      <c r="J69655">
        <v>1200</v>
      </c>
      <c r="K69655">
        <v>1700</v>
      </c>
      <c r="L69655">
        <v>1425</v>
      </c>
      <c r="M69655" s="2" t="s">
        <v>18</v>
      </c>
    </row>
    <row r="69656" spans="1:13" x14ac:dyDescent="0.3">
      <c r="A69656">
        <v>9</v>
      </c>
      <c r="B69656" s="1">
        <v>44620.125</v>
      </c>
      <c r="C69656" s="1">
        <v>44624.125</v>
      </c>
      <c r="D69656" s="2" t="s">
        <v>13</v>
      </c>
      <c r="E69656" s="2" t="s">
        <v>33</v>
      </c>
      <c r="F69656" s="2" t="s">
        <v>38</v>
      </c>
      <c r="G69656" s="2" t="s">
        <v>16</v>
      </c>
      <c r="H69656" s="2" t="s">
        <v>16</v>
      </c>
      <c r="I69656" s="2" t="s">
        <v>35</v>
      </c>
      <c r="J69656">
        <v>1400</v>
      </c>
      <c r="K69656">
        <v>2000</v>
      </c>
      <c r="L69656">
        <v>1675</v>
      </c>
      <c r="M69656" s="2" t="s">
        <v>18</v>
      </c>
    </row>
    <row r="69657" spans="1:13" x14ac:dyDescent="0.3">
      <c r="A69657">
        <v>9</v>
      </c>
      <c r="B69657" s="1">
        <v>44620.125</v>
      </c>
      <c r="C69657" s="1">
        <v>44624.125</v>
      </c>
      <c r="D69657" s="2" t="s">
        <v>13</v>
      </c>
      <c r="E69657" s="2" t="s">
        <v>33</v>
      </c>
      <c r="F69657" s="2" t="s">
        <v>38</v>
      </c>
      <c r="G69657" s="2" t="s">
        <v>16</v>
      </c>
      <c r="H69657" s="2" t="s">
        <v>16</v>
      </c>
      <c r="I69657" s="2" t="s">
        <v>53</v>
      </c>
      <c r="J69657">
        <v>1000</v>
      </c>
      <c r="K69657">
        <v>1500</v>
      </c>
      <c r="L69657">
        <v>1275</v>
      </c>
      <c r="M69657" s="2" t="s">
        <v>18</v>
      </c>
    </row>
    <row r="69658" spans="1:13" x14ac:dyDescent="0.3">
      <c r="A69658">
        <v>9</v>
      </c>
      <c r="B69658" s="1">
        <v>44620.125</v>
      </c>
      <c r="C69658" s="1">
        <v>44624.125</v>
      </c>
      <c r="D69658" s="2" t="s">
        <v>13</v>
      </c>
      <c r="E69658" s="2" t="s">
        <v>33</v>
      </c>
      <c r="F69658" s="2" t="s">
        <v>38</v>
      </c>
      <c r="G69658" s="2" t="s">
        <v>16</v>
      </c>
      <c r="H69658" s="2" t="s">
        <v>16</v>
      </c>
      <c r="I69658" s="2" t="s">
        <v>36</v>
      </c>
      <c r="J69658">
        <v>1200</v>
      </c>
      <c r="K69658">
        <v>1700</v>
      </c>
      <c r="L69658">
        <v>1425</v>
      </c>
      <c r="M69658" s="2" t="s">
        <v>18</v>
      </c>
    </row>
    <row r="69659" spans="1:13" x14ac:dyDescent="0.3">
      <c r="A69659">
        <v>9</v>
      </c>
      <c r="B69659" s="1">
        <v>44620.125</v>
      </c>
      <c r="C69659" s="1">
        <v>44624.125</v>
      </c>
      <c r="D69659" s="2" t="s">
        <v>13</v>
      </c>
      <c r="E69659" s="2" t="s">
        <v>33</v>
      </c>
      <c r="F69659" s="2" t="s">
        <v>39</v>
      </c>
      <c r="G69659" s="2" t="s">
        <v>16</v>
      </c>
      <c r="H69659" s="2" t="s">
        <v>16</v>
      </c>
      <c r="I69659" s="2" t="s">
        <v>35</v>
      </c>
      <c r="J69659">
        <v>1600</v>
      </c>
      <c r="K69659">
        <v>2200</v>
      </c>
      <c r="L69659">
        <v>1875</v>
      </c>
      <c r="M69659" s="2" t="s">
        <v>18</v>
      </c>
    </row>
    <row r="69660" spans="1:13" x14ac:dyDescent="0.3">
      <c r="A69660">
        <v>9</v>
      </c>
      <c r="B69660" s="1">
        <v>44620.125</v>
      </c>
      <c r="C69660" s="1">
        <v>44624.125</v>
      </c>
      <c r="D69660" s="2" t="s">
        <v>13</v>
      </c>
      <c r="E69660" s="2" t="s">
        <v>33</v>
      </c>
      <c r="F69660" s="2" t="s">
        <v>39</v>
      </c>
      <c r="G69660" s="2" t="s">
        <v>16</v>
      </c>
      <c r="H69660" s="2" t="s">
        <v>16</v>
      </c>
      <c r="I69660" s="2" t="s">
        <v>53</v>
      </c>
      <c r="J69660">
        <v>1200</v>
      </c>
      <c r="K69660">
        <v>1500</v>
      </c>
      <c r="L69660">
        <v>1325</v>
      </c>
      <c r="M69660" s="2" t="s">
        <v>18</v>
      </c>
    </row>
    <row r="69661" spans="1:13" x14ac:dyDescent="0.3">
      <c r="A69661">
        <v>9</v>
      </c>
      <c r="B69661" s="1">
        <v>44620.125</v>
      </c>
      <c r="C69661" s="1">
        <v>44624.125</v>
      </c>
      <c r="D69661" s="2" t="s">
        <v>13</v>
      </c>
      <c r="E69661" s="2" t="s">
        <v>33</v>
      </c>
      <c r="F69661" s="2" t="s">
        <v>39</v>
      </c>
      <c r="G69661" s="2" t="s">
        <v>16</v>
      </c>
      <c r="H69661" s="2" t="s">
        <v>16</v>
      </c>
      <c r="I69661" s="2" t="s">
        <v>36</v>
      </c>
      <c r="J69661">
        <v>1400</v>
      </c>
      <c r="K69661">
        <v>1700</v>
      </c>
      <c r="L69661">
        <v>1525</v>
      </c>
      <c r="M69661" s="2" t="s">
        <v>18</v>
      </c>
    </row>
    <row r="69662" spans="1:13" x14ac:dyDescent="0.3">
      <c r="A69662">
        <v>9</v>
      </c>
      <c r="B69662" s="1">
        <v>44620.125</v>
      </c>
      <c r="C69662" s="1">
        <v>44624.125</v>
      </c>
      <c r="D69662" s="2" t="s">
        <v>13</v>
      </c>
      <c r="E69662" s="2" t="s">
        <v>33</v>
      </c>
      <c r="F69662" s="2" t="s">
        <v>54</v>
      </c>
      <c r="G69662" s="2" t="s">
        <v>16</v>
      </c>
      <c r="H69662" s="2" t="s">
        <v>16</v>
      </c>
      <c r="I69662" s="2" t="s">
        <v>53</v>
      </c>
      <c r="J69662">
        <v>1800</v>
      </c>
      <c r="K69662">
        <v>2000</v>
      </c>
      <c r="L69662">
        <v>1905</v>
      </c>
      <c r="M69662" s="2" t="s">
        <v>18</v>
      </c>
    </row>
    <row r="69663" spans="1:13" x14ac:dyDescent="0.3">
      <c r="A69663">
        <v>9</v>
      </c>
      <c r="B69663" s="1">
        <v>44620.125</v>
      </c>
      <c r="C69663" s="1">
        <v>44624.125</v>
      </c>
      <c r="D69663" s="2" t="s">
        <v>13</v>
      </c>
      <c r="E69663" s="2" t="s">
        <v>33</v>
      </c>
      <c r="F69663" s="2" t="s">
        <v>40</v>
      </c>
      <c r="G69663" s="2" t="s">
        <v>16</v>
      </c>
      <c r="H69663" s="2" t="s">
        <v>16</v>
      </c>
      <c r="I69663" s="2" t="s">
        <v>35</v>
      </c>
      <c r="J69663">
        <v>2260</v>
      </c>
      <c r="K69663">
        <v>2500</v>
      </c>
      <c r="L69663">
        <v>2355</v>
      </c>
      <c r="M69663" s="2" t="s">
        <v>18</v>
      </c>
    </row>
    <row r="69664" spans="1:13" x14ac:dyDescent="0.3">
      <c r="A69664">
        <v>9</v>
      </c>
      <c r="B69664" s="1">
        <v>44620.125</v>
      </c>
      <c r="C69664" s="1">
        <v>44624.125</v>
      </c>
      <c r="D69664" s="2" t="s">
        <v>13</v>
      </c>
      <c r="E69664" s="2" t="s">
        <v>33</v>
      </c>
      <c r="F69664" s="2" t="s">
        <v>40</v>
      </c>
      <c r="G69664" s="2" t="s">
        <v>16</v>
      </c>
      <c r="H69664" s="2" t="s">
        <v>16</v>
      </c>
      <c r="I69664" s="2" t="s">
        <v>36</v>
      </c>
      <c r="J69664">
        <v>2000</v>
      </c>
      <c r="K69664">
        <v>2200</v>
      </c>
      <c r="L69664">
        <v>2105</v>
      </c>
      <c r="M69664" s="2" t="s">
        <v>18</v>
      </c>
    </row>
    <row r="69665" spans="1:13" x14ac:dyDescent="0.3">
      <c r="A69665">
        <v>9</v>
      </c>
      <c r="B69665" s="1">
        <v>44620.125</v>
      </c>
      <c r="C69665" s="1">
        <v>44624.125</v>
      </c>
      <c r="D69665" s="2" t="s">
        <v>13</v>
      </c>
      <c r="E69665" s="2" t="s">
        <v>33</v>
      </c>
      <c r="F69665" s="2" t="s">
        <v>29</v>
      </c>
      <c r="G69665" s="2" t="s">
        <v>16</v>
      </c>
      <c r="H69665" s="2" t="s">
        <v>16</v>
      </c>
      <c r="I69665" s="2" t="s">
        <v>35</v>
      </c>
      <c r="J69665">
        <v>1700</v>
      </c>
      <c r="K69665">
        <v>2500</v>
      </c>
      <c r="L69665">
        <v>2075</v>
      </c>
      <c r="M69665" s="2" t="s">
        <v>18</v>
      </c>
    </row>
    <row r="69666" spans="1:13" x14ac:dyDescent="0.3">
      <c r="A69666">
        <v>9</v>
      </c>
      <c r="B69666" s="1">
        <v>44620.125</v>
      </c>
      <c r="C69666" s="1">
        <v>44624.125</v>
      </c>
      <c r="D69666" s="2" t="s">
        <v>13</v>
      </c>
      <c r="E69666" s="2" t="s">
        <v>33</v>
      </c>
      <c r="F69666" s="2" t="s">
        <v>29</v>
      </c>
      <c r="G69666" s="2" t="s">
        <v>16</v>
      </c>
      <c r="H69666" s="2" t="s">
        <v>16</v>
      </c>
      <c r="I69666" s="2" t="s">
        <v>53</v>
      </c>
      <c r="J69666">
        <v>1300</v>
      </c>
      <c r="K69666">
        <v>2000</v>
      </c>
      <c r="L69666">
        <v>1625</v>
      </c>
      <c r="M69666" s="2" t="s">
        <v>18</v>
      </c>
    </row>
    <row r="69667" spans="1:13" x14ac:dyDescent="0.3">
      <c r="A69667">
        <v>9</v>
      </c>
      <c r="B69667" s="1">
        <v>44620.125</v>
      </c>
      <c r="C69667" s="1">
        <v>44624.125</v>
      </c>
      <c r="D69667" s="2" t="s">
        <v>13</v>
      </c>
      <c r="E69667" s="2" t="s">
        <v>33</v>
      </c>
      <c r="F69667" s="2" t="s">
        <v>29</v>
      </c>
      <c r="G69667" s="2" t="s">
        <v>16</v>
      </c>
      <c r="H69667" s="2" t="s">
        <v>16</v>
      </c>
      <c r="I69667" s="2" t="s">
        <v>36</v>
      </c>
      <c r="J69667">
        <v>1500</v>
      </c>
      <c r="K69667">
        <v>2200</v>
      </c>
      <c r="L69667">
        <v>1825</v>
      </c>
      <c r="M69667" s="2" t="s">
        <v>18</v>
      </c>
    </row>
    <row r="69668" spans="1:13" x14ac:dyDescent="0.3">
      <c r="A69668">
        <v>9</v>
      </c>
      <c r="B69668" s="1">
        <v>44620.125</v>
      </c>
      <c r="C69668" s="1">
        <v>44624.125</v>
      </c>
      <c r="D69668" s="2" t="s">
        <v>13</v>
      </c>
      <c r="E69668" s="2" t="s">
        <v>33</v>
      </c>
      <c r="F69668" s="2" t="s">
        <v>49</v>
      </c>
      <c r="G69668" s="2" t="s">
        <v>16</v>
      </c>
      <c r="H69668" s="2" t="s">
        <v>16</v>
      </c>
      <c r="I69668" s="2" t="s">
        <v>35</v>
      </c>
      <c r="J69668">
        <v>1300</v>
      </c>
      <c r="K69668">
        <v>2200</v>
      </c>
      <c r="L69668">
        <v>1725</v>
      </c>
      <c r="M69668" s="2" t="s">
        <v>18</v>
      </c>
    </row>
    <row r="69669" spans="1:13" x14ac:dyDescent="0.3">
      <c r="A69669">
        <v>9</v>
      </c>
      <c r="B69669" s="1">
        <v>44620.125</v>
      </c>
      <c r="C69669" s="1">
        <v>44624.125</v>
      </c>
      <c r="D69669" s="2" t="s">
        <v>13</v>
      </c>
      <c r="E69669" s="2" t="s">
        <v>33</v>
      </c>
      <c r="F69669" s="2" t="s">
        <v>49</v>
      </c>
      <c r="G69669" s="2" t="s">
        <v>16</v>
      </c>
      <c r="H69669" s="2" t="s">
        <v>16</v>
      </c>
      <c r="I69669" s="2" t="s">
        <v>53</v>
      </c>
      <c r="J69669">
        <v>900</v>
      </c>
      <c r="K69669">
        <v>1500</v>
      </c>
      <c r="L69669">
        <v>1175</v>
      </c>
      <c r="M69669" s="2" t="s">
        <v>18</v>
      </c>
    </row>
    <row r="69670" spans="1:13" x14ac:dyDescent="0.3">
      <c r="A69670">
        <v>9</v>
      </c>
      <c r="B69670" s="1">
        <v>44620.125</v>
      </c>
      <c r="C69670" s="1">
        <v>44624.125</v>
      </c>
      <c r="D69670" s="2" t="s">
        <v>13</v>
      </c>
      <c r="E69670" s="2" t="s">
        <v>33</v>
      </c>
      <c r="F69670" s="2" t="s">
        <v>49</v>
      </c>
      <c r="G69670" s="2" t="s">
        <v>16</v>
      </c>
      <c r="H69670" s="2" t="s">
        <v>16</v>
      </c>
      <c r="I69670" s="2" t="s">
        <v>36</v>
      </c>
      <c r="J69670">
        <v>1100</v>
      </c>
      <c r="K69670">
        <v>1700</v>
      </c>
      <c r="L69670">
        <v>1375</v>
      </c>
      <c r="M69670" s="2" t="s">
        <v>18</v>
      </c>
    </row>
    <row r="69671" spans="1:13" x14ac:dyDescent="0.3">
      <c r="A69671">
        <v>9</v>
      </c>
      <c r="B69671" s="1">
        <v>44620.125</v>
      </c>
      <c r="C69671" s="1">
        <v>44624.125</v>
      </c>
      <c r="D69671" s="2" t="s">
        <v>13</v>
      </c>
      <c r="E69671" s="2" t="s">
        <v>33</v>
      </c>
      <c r="F69671" s="2" t="s">
        <v>30</v>
      </c>
      <c r="G69671" s="2" t="s">
        <v>16</v>
      </c>
      <c r="H69671" s="2" t="s">
        <v>16</v>
      </c>
      <c r="I69671" s="2" t="s">
        <v>35</v>
      </c>
      <c r="J69671">
        <v>2100</v>
      </c>
      <c r="K69671">
        <v>2500</v>
      </c>
      <c r="L69671">
        <v>2275</v>
      </c>
      <c r="M69671" s="2" t="s">
        <v>18</v>
      </c>
    </row>
    <row r="69672" spans="1:13" x14ac:dyDescent="0.3">
      <c r="A69672">
        <v>9</v>
      </c>
      <c r="B69672" s="1">
        <v>44620.125</v>
      </c>
      <c r="C69672" s="1">
        <v>44624.125</v>
      </c>
      <c r="D69672" s="2" t="s">
        <v>13</v>
      </c>
      <c r="E69672" s="2" t="s">
        <v>33</v>
      </c>
      <c r="F69672" s="2" t="s">
        <v>30</v>
      </c>
      <c r="G69672" s="2" t="s">
        <v>16</v>
      </c>
      <c r="H69672" s="2" t="s">
        <v>16</v>
      </c>
      <c r="I69672" s="2" t="s">
        <v>53</v>
      </c>
      <c r="J69672">
        <v>1700</v>
      </c>
      <c r="K69672">
        <v>2000</v>
      </c>
      <c r="L69672">
        <v>1850</v>
      </c>
      <c r="M69672" s="2" t="s">
        <v>18</v>
      </c>
    </row>
    <row r="69673" spans="1:13" x14ac:dyDescent="0.3">
      <c r="A69673">
        <v>9</v>
      </c>
      <c r="B69673" s="1">
        <v>44620.125</v>
      </c>
      <c r="C69673" s="1">
        <v>44624.125</v>
      </c>
      <c r="D69673" s="2" t="s">
        <v>13</v>
      </c>
      <c r="E69673" s="2" t="s">
        <v>33</v>
      </c>
      <c r="F69673" s="2" t="s">
        <v>30</v>
      </c>
      <c r="G69673" s="2" t="s">
        <v>16</v>
      </c>
      <c r="H69673" s="2" t="s">
        <v>16</v>
      </c>
      <c r="I69673" s="2" t="s">
        <v>36</v>
      </c>
      <c r="J69673">
        <v>1900</v>
      </c>
      <c r="K69673">
        <v>2300</v>
      </c>
      <c r="L69673">
        <v>2100</v>
      </c>
      <c r="M69673" s="2" t="s">
        <v>18</v>
      </c>
    </row>
    <row r="69674" spans="1:13" x14ac:dyDescent="0.3">
      <c r="A69674">
        <v>9</v>
      </c>
      <c r="B69674" s="1">
        <v>44620.125</v>
      </c>
      <c r="C69674" s="1">
        <v>44624.125</v>
      </c>
      <c r="D69674" s="2" t="s">
        <v>13</v>
      </c>
      <c r="E69674" s="2" t="s">
        <v>14</v>
      </c>
      <c r="F69674" s="2" t="s">
        <v>21</v>
      </c>
      <c r="G69674" s="2" t="s">
        <v>16</v>
      </c>
      <c r="H69674" s="2" t="s">
        <v>16</v>
      </c>
      <c r="I69674" s="2" t="s">
        <v>22</v>
      </c>
      <c r="J69674">
        <v>1750</v>
      </c>
      <c r="K69674">
        <v>2750</v>
      </c>
      <c r="L69674">
        <v>2395.4560000000001</v>
      </c>
      <c r="M69674" s="2" t="s">
        <v>18</v>
      </c>
    </row>
    <row r="69675" spans="1:13" x14ac:dyDescent="0.3">
      <c r="A69675">
        <v>9</v>
      </c>
      <c r="B69675" s="1">
        <v>44620.125</v>
      </c>
      <c r="C69675" s="1">
        <v>44624.125</v>
      </c>
      <c r="D69675" s="2" t="s">
        <v>13</v>
      </c>
      <c r="E69675" s="2" t="s">
        <v>14</v>
      </c>
      <c r="F69675" s="2" t="s">
        <v>23</v>
      </c>
      <c r="G69675" s="2" t="s">
        <v>16</v>
      </c>
      <c r="H69675" s="2" t="s">
        <v>16</v>
      </c>
      <c r="I69675" s="2" t="s">
        <v>22</v>
      </c>
      <c r="J69675">
        <v>1390</v>
      </c>
      <c r="K69675">
        <v>2450</v>
      </c>
      <c r="L69675">
        <v>2141.817</v>
      </c>
      <c r="M69675" s="2" t="s">
        <v>18</v>
      </c>
    </row>
    <row r="69676" spans="1:13" x14ac:dyDescent="0.3">
      <c r="A69676">
        <v>9</v>
      </c>
      <c r="B69676" s="1">
        <v>44620.125</v>
      </c>
      <c r="C69676" s="1">
        <v>44624.125</v>
      </c>
      <c r="D69676" s="2" t="s">
        <v>13</v>
      </c>
      <c r="E69676" s="2" t="s">
        <v>14</v>
      </c>
      <c r="F69676" s="2" t="s">
        <v>15</v>
      </c>
      <c r="G69676" s="2" t="s">
        <v>16</v>
      </c>
      <c r="H69676" s="2" t="s">
        <v>16</v>
      </c>
      <c r="I69676" s="2" t="s">
        <v>17</v>
      </c>
      <c r="J69676">
        <v>1100</v>
      </c>
      <c r="K69676">
        <v>1530</v>
      </c>
      <c r="L69676">
        <v>1358.03</v>
      </c>
      <c r="M69676" s="2" t="s">
        <v>18</v>
      </c>
    </row>
    <row r="69677" spans="1:13" x14ac:dyDescent="0.3">
      <c r="A69677">
        <v>9</v>
      </c>
      <c r="B69677" s="1">
        <v>44620.125</v>
      </c>
      <c r="C69677" s="1">
        <v>44624.125</v>
      </c>
      <c r="D69677" s="2" t="s">
        <v>13</v>
      </c>
      <c r="E69677" s="2" t="s">
        <v>14</v>
      </c>
      <c r="F69677" s="2" t="s">
        <v>19</v>
      </c>
      <c r="G69677" s="2" t="s">
        <v>16</v>
      </c>
      <c r="H69677" s="2" t="s">
        <v>16</v>
      </c>
      <c r="I69677" s="2" t="s">
        <v>17</v>
      </c>
      <c r="J69677">
        <v>980</v>
      </c>
      <c r="K69677">
        <v>1399</v>
      </c>
      <c r="L69677">
        <v>1208.403</v>
      </c>
      <c r="M69677" s="2" t="s">
        <v>18</v>
      </c>
    </row>
    <row r="69678" spans="1:13" x14ac:dyDescent="0.3">
      <c r="A69678">
        <v>9</v>
      </c>
      <c r="B69678" s="1">
        <v>44620.125</v>
      </c>
      <c r="C69678" s="1">
        <v>44624.125</v>
      </c>
      <c r="D69678" s="2" t="s">
        <v>13</v>
      </c>
      <c r="E69678" s="2" t="s">
        <v>14</v>
      </c>
      <c r="F69678" s="2" t="s">
        <v>20</v>
      </c>
      <c r="G69678" s="2" t="s">
        <v>16</v>
      </c>
      <c r="H69678" s="2" t="s">
        <v>16</v>
      </c>
      <c r="I69678" s="2" t="s">
        <v>17</v>
      </c>
      <c r="J69678">
        <v>850</v>
      </c>
      <c r="K69678">
        <v>1199</v>
      </c>
      <c r="L69678">
        <v>948.23599999999999</v>
      </c>
      <c r="M69678" s="2" t="s">
        <v>18</v>
      </c>
    </row>
    <row r="69679" spans="1:13" x14ac:dyDescent="0.3">
      <c r="A69679">
        <v>9</v>
      </c>
      <c r="B69679" s="1">
        <v>44620.125</v>
      </c>
      <c r="C69679" s="1">
        <v>44624.125</v>
      </c>
      <c r="D69679" s="2" t="s">
        <v>13</v>
      </c>
      <c r="E69679" s="2" t="s">
        <v>14</v>
      </c>
      <c r="F69679" s="2" t="s">
        <v>48</v>
      </c>
      <c r="G69679" s="2" t="s">
        <v>16</v>
      </c>
      <c r="H69679" s="2" t="s">
        <v>16</v>
      </c>
      <c r="I69679" s="2" t="s">
        <v>17</v>
      </c>
      <c r="J69679">
        <v>1350</v>
      </c>
      <c r="K69679">
        <v>2059</v>
      </c>
      <c r="L69679">
        <v>1733.1780000000001</v>
      </c>
      <c r="M69679" s="2" t="s">
        <v>18</v>
      </c>
    </row>
    <row r="69680" spans="1:13" x14ac:dyDescent="0.3">
      <c r="A69680">
        <v>9</v>
      </c>
      <c r="B69680" s="1">
        <v>44620.125</v>
      </c>
      <c r="C69680" s="1">
        <v>44624.125</v>
      </c>
      <c r="D69680" s="2" t="s">
        <v>13</v>
      </c>
      <c r="E69680" s="2" t="s">
        <v>14</v>
      </c>
      <c r="F69680" s="2" t="s">
        <v>24</v>
      </c>
      <c r="G69680" s="2" t="s">
        <v>16</v>
      </c>
      <c r="H69680" s="2" t="s">
        <v>16</v>
      </c>
      <c r="I69680" s="2" t="s">
        <v>17</v>
      </c>
      <c r="J69680">
        <v>799</v>
      </c>
      <c r="K69680">
        <v>1100</v>
      </c>
      <c r="L69680">
        <v>906.75599999999997</v>
      </c>
      <c r="M69680" s="2" t="s">
        <v>18</v>
      </c>
    </row>
    <row r="69681" spans="1:13" x14ac:dyDescent="0.3">
      <c r="A69681">
        <v>9</v>
      </c>
      <c r="B69681" s="1">
        <v>44620.125</v>
      </c>
      <c r="C69681" s="1">
        <v>44624.125</v>
      </c>
      <c r="D69681" s="2" t="s">
        <v>13</v>
      </c>
      <c r="E69681" s="2" t="s">
        <v>14</v>
      </c>
      <c r="F69681" s="2" t="s">
        <v>25</v>
      </c>
      <c r="G69681" s="2" t="s">
        <v>16</v>
      </c>
      <c r="H69681" s="2" t="s">
        <v>16</v>
      </c>
      <c r="I69681" s="2" t="s">
        <v>17</v>
      </c>
      <c r="J69681">
        <v>1920</v>
      </c>
      <c r="K69681">
        <v>3840</v>
      </c>
      <c r="L69681">
        <v>2585.8389999999999</v>
      </c>
      <c r="M69681" s="2" t="s">
        <v>18</v>
      </c>
    </row>
    <row r="69682" spans="1:13" x14ac:dyDescent="0.3">
      <c r="A69682">
        <v>9</v>
      </c>
      <c r="B69682" s="1">
        <v>44620.125</v>
      </c>
      <c r="C69682" s="1">
        <v>44624.125</v>
      </c>
      <c r="D69682" s="2" t="s">
        <v>13</v>
      </c>
      <c r="E69682" s="2" t="s">
        <v>14</v>
      </c>
      <c r="F69682" s="2" t="s">
        <v>26</v>
      </c>
      <c r="G69682" s="2" t="s">
        <v>16</v>
      </c>
      <c r="H69682" s="2" t="s">
        <v>16</v>
      </c>
      <c r="I69682" s="2" t="s">
        <v>17</v>
      </c>
      <c r="J69682">
        <v>770</v>
      </c>
      <c r="K69682">
        <v>1370</v>
      </c>
      <c r="L69682">
        <v>1033.961</v>
      </c>
      <c r="M69682" s="2" t="s">
        <v>18</v>
      </c>
    </row>
    <row r="69683" spans="1:13" x14ac:dyDescent="0.3">
      <c r="A69683">
        <v>9</v>
      </c>
      <c r="B69683" s="1">
        <v>44620.125</v>
      </c>
      <c r="C69683" s="1">
        <v>44624.125</v>
      </c>
      <c r="D69683" s="2" t="s">
        <v>13</v>
      </c>
      <c r="E69683" s="2" t="s">
        <v>14</v>
      </c>
      <c r="F69683" s="2" t="s">
        <v>27</v>
      </c>
      <c r="G69683" s="2" t="s">
        <v>16</v>
      </c>
      <c r="H69683" s="2" t="s">
        <v>16</v>
      </c>
      <c r="I69683" s="2" t="s">
        <v>17</v>
      </c>
      <c r="J69683">
        <v>770</v>
      </c>
      <c r="K69683">
        <v>1370</v>
      </c>
      <c r="L69683">
        <v>1038.578</v>
      </c>
      <c r="M69683" s="2" t="s">
        <v>18</v>
      </c>
    </row>
    <row r="69684" spans="1:13" x14ac:dyDescent="0.3">
      <c r="A69684">
        <v>9</v>
      </c>
      <c r="B69684" s="1">
        <v>44620.125</v>
      </c>
      <c r="C69684" s="1">
        <v>44624.125</v>
      </c>
      <c r="D69684" s="2" t="s">
        <v>13</v>
      </c>
      <c r="E69684" s="2" t="s">
        <v>14</v>
      </c>
      <c r="F69684" s="2" t="s">
        <v>28</v>
      </c>
      <c r="G69684" s="2" t="s">
        <v>16</v>
      </c>
      <c r="H69684" s="2" t="s">
        <v>16</v>
      </c>
      <c r="I69684" s="2" t="s">
        <v>17</v>
      </c>
      <c r="J69684">
        <v>1960</v>
      </c>
      <c r="K69684">
        <v>3140</v>
      </c>
      <c r="L69684">
        <v>2411.0909999999999</v>
      </c>
      <c r="M69684" s="2" t="s">
        <v>18</v>
      </c>
    </row>
    <row r="69685" spans="1:13" x14ac:dyDescent="0.3">
      <c r="A69685">
        <v>9</v>
      </c>
      <c r="B69685" s="1">
        <v>44620.125</v>
      </c>
      <c r="C69685" s="1">
        <v>44624.125</v>
      </c>
      <c r="D69685" s="2" t="s">
        <v>13</v>
      </c>
      <c r="E69685" s="2" t="s">
        <v>14</v>
      </c>
      <c r="F69685" s="2" t="s">
        <v>56</v>
      </c>
      <c r="G69685" s="2" t="s">
        <v>16</v>
      </c>
      <c r="H69685" s="2" t="s">
        <v>16</v>
      </c>
      <c r="I69685" s="2" t="s">
        <v>57</v>
      </c>
      <c r="J69685">
        <v>6999</v>
      </c>
      <c r="K69685">
        <v>14760</v>
      </c>
      <c r="L69685">
        <v>9704.2029999999995</v>
      </c>
      <c r="M69685" s="2" t="s">
        <v>18</v>
      </c>
    </row>
    <row r="69686" spans="1:13" x14ac:dyDescent="0.3">
      <c r="A69686">
        <v>9</v>
      </c>
      <c r="B69686" s="1">
        <v>44620.125</v>
      </c>
      <c r="C69686" s="1">
        <v>44624.125</v>
      </c>
      <c r="D69686" s="2" t="s">
        <v>13</v>
      </c>
      <c r="E69686" s="2" t="s">
        <v>14</v>
      </c>
      <c r="F69686" s="2" t="s">
        <v>29</v>
      </c>
      <c r="G69686" s="2" t="s">
        <v>16</v>
      </c>
      <c r="H69686" s="2" t="s">
        <v>16</v>
      </c>
      <c r="I69686" s="2" t="s">
        <v>17</v>
      </c>
      <c r="J69686">
        <v>1929</v>
      </c>
      <c r="K69686">
        <v>3840</v>
      </c>
      <c r="L69686">
        <v>2356.0349999999999</v>
      </c>
      <c r="M69686" s="2" t="s">
        <v>18</v>
      </c>
    </row>
    <row r="69687" spans="1:13" x14ac:dyDescent="0.3">
      <c r="A69687">
        <v>9</v>
      </c>
      <c r="B69687" s="1">
        <v>44620.125</v>
      </c>
      <c r="C69687" s="1">
        <v>44624.125</v>
      </c>
      <c r="D69687" s="2" t="s">
        <v>13</v>
      </c>
      <c r="E69687" s="2" t="s">
        <v>14</v>
      </c>
      <c r="F69687" s="2" t="s">
        <v>49</v>
      </c>
      <c r="G69687" s="2" t="s">
        <v>16</v>
      </c>
      <c r="H69687" s="2" t="s">
        <v>16</v>
      </c>
      <c r="I69687" s="2" t="s">
        <v>17</v>
      </c>
      <c r="J69687">
        <v>1190</v>
      </c>
      <c r="K69687">
        <v>3420</v>
      </c>
      <c r="L69687">
        <v>2237.5680000000002</v>
      </c>
      <c r="M69687" s="2" t="s">
        <v>18</v>
      </c>
    </row>
    <row r="69688" spans="1:13" x14ac:dyDescent="0.3">
      <c r="A69688">
        <v>9</v>
      </c>
      <c r="B69688" s="1">
        <v>44620.125</v>
      </c>
      <c r="C69688" s="1">
        <v>44624.125</v>
      </c>
      <c r="D69688" s="2" t="s">
        <v>13</v>
      </c>
      <c r="E69688" s="2" t="s">
        <v>14</v>
      </c>
      <c r="F69688" s="2" t="s">
        <v>30</v>
      </c>
      <c r="G69688" s="2" t="s">
        <v>16</v>
      </c>
      <c r="H69688" s="2" t="s">
        <v>16</v>
      </c>
      <c r="I69688" s="2" t="s">
        <v>17</v>
      </c>
      <c r="J69688">
        <v>2290</v>
      </c>
      <c r="K69688">
        <v>3390</v>
      </c>
      <c r="L69688">
        <v>2901.3760000000002</v>
      </c>
      <c r="M69688" s="2" t="s">
        <v>18</v>
      </c>
    </row>
    <row r="69689" spans="1:13" x14ac:dyDescent="0.3">
      <c r="A69689">
        <v>9</v>
      </c>
      <c r="B69689" s="1">
        <v>44620.125</v>
      </c>
      <c r="C69689" s="1">
        <v>44624.125</v>
      </c>
      <c r="D69689" s="2" t="s">
        <v>13</v>
      </c>
      <c r="E69689" s="2" t="s">
        <v>14</v>
      </c>
      <c r="F69689" s="2" t="s">
        <v>58</v>
      </c>
      <c r="G69689" s="2" t="s">
        <v>16</v>
      </c>
      <c r="H69689" s="2" t="s">
        <v>16</v>
      </c>
      <c r="I69689" s="2" t="s">
        <v>57</v>
      </c>
      <c r="J69689">
        <v>800</v>
      </c>
      <c r="K69689">
        <v>14200</v>
      </c>
      <c r="L69689">
        <v>8731.5220000000008</v>
      </c>
      <c r="M69689" s="2" t="s">
        <v>18</v>
      </c>
    </row>
    <row r="69690" spans="1:13" x14ac:dyDescent="0.3">
      <c r="A69690">
        <v>9</v>
      </c>
      <c r="B69690" s="1">
        <v>44620.125</v>
      </c>
      <c r="C69690" s="1">
        <v>44624.125</v>
      </c>
      <c r="D69690" s="2" t="s">
        <v>13</v>
      </c>
      <c r="E69690" s="2" t="s">
        <v>14</v>
      </c>
      <c r="F69690" s="2" t="s">
        <v>31</v>
      </c>
      <c r="G69690" s="2" t="s">
        <v>16</v>
      </c>
      <c r="H69690" s="2" t="s">
        <v>16</v>
      </c>
      <c r="I69690" s="2" t="s">
        <v>32</v>
      </c>
      <c r="J69690">
        <v>333</v>
      </c>
      <c r="K69690">
        <v>959</v>
      </c>
      <c r="L69690">
        <v>787.70899999999995</v>
      </c>
      <c r="M69690" s="2" t="s">
        <v>18</v>
      </c>
    </row>
    <row r="69691" spans="1:13" x14ac:dyDescent="0.3">
      <c r="A69691">
        <v>9</v>
      </c>
      <c r="B69691" s="1">
        <v>44620.125</v>
      </c>
      <c r="C69691" s="1">
        <v>44624.125</v>
      </c>
      <c r="D69691" s="2" t="s">
        <v>13</v>
      </c>
      <c r="E69691" s="2" t="s">
        <v>59</v>
      </c>
      <c r="F69691" s="2" t="s">
        <v>21</v>
      </c>
      <c r="G69691" s="2" t="s">
        <v>16</v>
      </c>
      <c r="H69691" s="2" t="s">
        <v>16</v>
      </c>
      <c r="I69691" s="2" t="s">
        <v>22</v>
      </c>
      <c r="J69691">
        <v>2050</v>
      </c>
      <c r="K69691">
        <v>2750</v>
      </c>
      <c r="L69691">
        <v>2449.6</v>
      </c>
      <c r="M69691" s="2" t="s">
        <v>18</v>
      </c>
    </row>
    <row r="69692" spans="1:13" x14ac:dyDescent="0.3">
      <c r="A69692">
        <v>9</v>
      </c>
      <c r="B69692" s="1">
        <v>44620.125</v>
      </c>
      <c r="C69692" s="1">
        <v>44624.125</v>
      </c>
      <c r="D69692" s="2" t="s">
        <v>13</v>
      </c>
      <c r="E69692" s="2" t="s">
        <v>59</v>
      </c>
      <c r="F69692" s="2" t="s">
        <v>23</v>
      </c>
      <c r="G69692" s="2" t="s">
        <v>16</v>
      </c>
      <c r="H69692" s="2" t="s">
        <v>16</v>
      </c>
      <c r="I69692" s="2" t="s">
        <v>22</v>
      </c>
      <c r="J69692">
        <v>2030</v>
      </c>
      <c r="K69692">
        <v>2450</v>
      </c>
      <c r="L69692">
        <v>2223</v>
      </c>
      <c r="M69692" s="2" t="s">
        <v>18</v>
      </c>
    </row>
    <row r="69693" spans="1:13" x14ac:dyDescent="0.3">
      <c r="A69693">
        <v>9</v>
      </c>
      <c r="B69693" s="1">
        <v>44620.125</v>
      </c>
      <c r="C69693" s="1">
        <v>44624.125</v>
      </c>
      <c r="D69693" s="2" t="s">
        <v>13</v>
      </c>
      <c r="E69693" s="2" t="s">
        <v>59</v>
      </c>
      <c r="F69693" s="2" t="s">
        <v>15</v>
      </c>
      <c r="G69693" s="2" t="s">
        <v>16</v>
      </c>
      <c r="H69693" s="2" t="s">
        <v>16</v>
      </c>
      <c r="I69693" s="2" t="s">
        <v>17</v>
      </c>
      <c r="J69693">
        <v>1150</v>
      </c>
      <c r="K69693">
        <v>1530</v>
      </c>
      <c r="L69693">
        <v>1370.538</v>
      </c>
      <c r="M69693" s="2" t="s">
        <v>18</v>
      </c>
    </row>
    <row r="69694" spans="1:13" x14ac:dyDescent="0.3">
      <c r="A69694">
        <v>9</v>
      </c>
      <c r="B69694" s="1">
        <v>44620.125</v>
      </c>
      <c r="C69694" s="1">
        <v>44624.125</v>
      </c>
      <c r="D69694" s="2" t="s">
        <v>13</v>
      </c>
      <c r="E69694" s="2" t="s">
        <v>59</v>
      </c>
      <c r="F69694" s="2" t="s">
        <v>19</v>
      </c>
      <c r="G69694" s="2" t="s">
        <v>16</v>
      </c>
      <c r="H69694" s="2" t="s">
        <v>16</v>
      </c>
      <c r="I69694" s="2" t="s">
        <v>17</v>
      </c>
      <c r="J69694">
        <v>1140</v>
      </c>
      <c r="K69694">
        <v>1390</v>
      </c>
      <c r="L69694">
        <v>1223.625</v>
      </c>
      <c r="M69694" s="2" t="s">
        <v>18</v>
      </c>
    </row>
    <row r="69695" spans="1:13" x14ac:dyDescent="0.3">
      <c r="A69695">
        <v>9</v>
      </c>
      <c r="B69695" s="1">
        <v>44620.125</v>
      </c>
      <c r="C69695" s="1">
        <v>44624.125</v>
      </c>
      <c r="D69695" s="2" t="s">
        <v>13</v>
      </c>
      <c r="E69695" s="2" t="s">
        <v>59</v>
      </c>
      <c r="F69695" s="2" t="s">
        <v>20</v>
      </c>
      <c r="G69695" s="2" t="s">
        <v>16</v>
      </c>
      <c r="H69695" s="2" t="s">
        <v>16</v>
      </c>
      <c r="I69695" s="2" t="s">
        <v>17</v>
      </c>
      <c r="J69695">
        <v>850</v>
      </c>
      <c r="K69695">
        <v>1000</v>
      </c>
      <c r="L69695">
        <v>941.8</v>
      </c>
      <c r="M69695" s="2" t="s">
        <v>18</v>
      </c>
    </row>
    <row r="69696" spans="1:13" x14ac:dyDescent="0.3">
      <c r="A69696">
        <v>9</v>
      </c>
      <c r="B69696" s="1">
        <v>44620.125</v>
      </c>
      <c r="C69696" s="1">
        <v>44624.125</v>
      </c>
      <c r="D69696" s="2" t="s">
        <v>13</v>
      </c>
      <c r="E69696" s="2" t="s">
        <v>59</v>
      </c>
      <c r="F69696" s="2" t="s">
        <v>48</v>
      </c>
      <c r="G69696" s="2" t="s">
        <v>16</v>
      </c>
      <c r="H69696" s="2" t="s">
        <v>16</v>
      </c>
      <c r="I69696" s="2" t="s">
        <v>17</v>
      </c>
      <c r="J69696">
        <v>1350</v>
      </c>
      <c r="K69696">
        <v>2059</v>
      </c>
      <c r="L69696">
        <v>1769.7139999999999</v>
      </c>
      <c r="M69696" s="2" t="s">
        <v>18</v>
      </c>
    </row>
    <row r="69697" spans="1:13" x14ac:dyDescent="0.3">
      <c r="A69697">
        <v>9</v>
      </c>
      <c r="B69697" s="1">
        <v>44620.125</v>
      </c>
      <c r="C69697" s="1">
        <v>44624.125</v>
      </c>
      <c r="D69697" s="2" t="s">
        <v>13</v>
      </c>
      <c r="E69697" s="2" t="s">
        <v>59</v>
      </c>
      <c r="F69697" s="2" t="s">
        <v>24</v>
      </c>
      <c r="G69697" s="2" t="s">
        <v>16</v>
      </c>
      <c r="H69697" s="2" t="s">
        <v>16</v>
      </c>
      <c r="I69697" s="2" t="s">
        <v>17</v>
      </c>
      <c r="J69697">
        <v>800</v>
      </c>
      <c r="K69697">
        <v>979</v>
      </c>
      <c r="L69697">
        <v>909.66700000000003</v>
      </c>
      <c r="M69697" s="2" t="s">
        <v>18</v>
      </c>
    </row>
    <row r="69698" spans="1:13" x14ac:dyDescent="0.3">
      <c r="A69698">
        <v>9</v>
      </c>
      <c r="B69698" s="1">
        <v>44620.125</v>
      </c>
      <c r="C69698" s="1">
        <v>44624.125</v>
      </c>
      <c r="D69698" s="2" t="s">
        <v>13</v>
      </c>
      <c r="E69698" s="2" t="s">
        <v>59</v>
      </c>
      <c r="F69698" s="2" t="s">
        <v>25</v>
      </c>
      <c r="G69698" s="2" t="s">
        <v>16</v>
      </c>
      <c r="H69698" s="2" t="s">
        <v>16</v>
      </c>
      <c r="I69698" s="2" t="s">
        <v>17</v>
      </c>
      <c r="J69698">
        <v>1960</v>
      </c>
      <c r="K69698">
        <v>3140</v>
      </c>
      <c r="L69698">
        <v>2680.8</v>
      </c>
      <c r="M69698" s="2" t="s">
        <v>18</v>
      </c>
    </row>
    <row r="69699" spans="1:13" x14ac:dyDescent="0.3">
      <c r="A69699">
        <v>9</v>
      </c>
      <c r="B69699" s="1">
        <v>44620.125</v>
      </c>
      <c r="C69699" s="1">
        <v>44624.125</v>
      </c>
      <c r="D69699" s="2" t="s">
        <v>13</v>
      </c>
      <c r="E69699" s="2" t="s">
        <v>59</v>
      </c>
      <c r="F69699" s="2" t="s">
        <v>26</v>
      </c>
      <c r="G69699" s="2" t="s">
        <v>16</v>
      </c>
      <c r="H69699" s="2" t="s">
        <v>16</v>
      </c>
      <c r="I69699" s="2" t="s">
        <v>17</v>
      </c>
      <c r="J69699">
        <v>780</v>
      </c>
      <c r="K69699">
        <v>1299</v>
      </c>
      <c r="L69699">
        <v>1048.3330000000001</v>
      </c>
      <c r="M69699" s="2" t="s">
        <v>18</v>
      </c>
    </row>
    <row r="69700" spans="1:13" x14ac:dyDescent="0.3">
      <c r="A69700">
        <v>9</v>
      </c>
      <c r="B69700" s="1">
        <v>44620.125</v>
      </c>
      <c r="C69700" s="1">
        <v>44624.125</v>
      </c>
      <c r="D69700" s="2" t="s">
        <v>13</v>
      </c>
      <c r="E69700" s="2" t="s">
        <v>59</v>
      </c>
      <c r="F69700" s="2" t="s">
        <v>27</v>
      </c>
      <c r="G69700" s="2" t="s">
        <v>16</v>
      </c>
      <c r="H69700" s="2" t="s">
        <v>16</v>
      </c>
      <c r="I69700" s="2" t="s">
        <v>17</v>
      </c>
      <c r="J69700">
        <v>780</v>
      </c>
      <c r="K69700">
        <v>1299</v>
      </c>
      <c r="L69700">
        <v>1046.6669999999999</v>
      </c>
      <c r="M69700" s="2" t="s">
        <v>18</v>
      </c>
    </row>
    <row r="69701" spans="1:13" x14ac:dyDescent="0.3">
      <c r="A69701">
        <v>9</v>
      </c>
      <c r="B69701" s="1">
        <v>44620.125</v>
      </c>
      <c r="C69701" s="1">
        <v>44624.125</v>
      </c>
      <c r="D69701" s="2" t="s">
        <v>13</v>
      </c>
      <c r="E69701" s="2" t="s">
        <v>59</v>
      </c>
      <c r="F69701" s="2" t="s">
        <v>28</v>
      </c>
      <c r="G69701" s="2" t="s">
        <v>16</v>
      </c>
      <c r="H69701" s="2" t="s">
        <v>16</v>
      </c>
      <c r="I69701" s="2" t="s">
        <v>17</v>
      </c>
      <c r="J69701">
        <v>1920</v>
      </c>
      <c r="K69701">
        <v>2680</v>
      </c>
      <c r="L69701">
        <v>2334.1109999999999</v>
      </c>
      <c r="M69701" s="2" t="s">
        <v>18</v>
      </c>
    </row>
    <row r="69702" spans="1:13" x14ac:dyDescent="0.3">
      <c r="A69702">
        <v>9</v>
      </c>
      <c r="B69702" s="1">
        <v>44620.125</v>
      </c>
      <c r="C69702" s="1">
        <v>44624.125</v>
      </c>
      <c r="D69702" s="2" t="s">
        <v>13</v>
      </c>
      <c r="E69702" s="2" t="s">
        <v>59</v>
      </c>
      <c r="F69702" s="2" t="s">
        <v>56</v>
      </c>
      <c r="G69702" s="2" t="s">
        <v>16</v>
      </c>
      <c r="H69702" s="2" t="s">
        <v>16</v>
      </c>
      <c r="I69702" s="2" t="s">
        <v>57</v>
      </c>
      <c r="J69702">
        <v>7790</v>
      </c>
      <c r="K69702">
        <v>11540</v>
      </c>
      <c r="L69702">
        <v>9462.0709999999999</v>
      </c>
      <c r="M69702" s="2" t="s">
        <v>18</v>
      </c>
    </row>
    <row r="69703" spans="1:13" x14ac:dyDescent="0.3">
      <c r="A69703">
        <v>9</v>
      </c>
      <c r="B69703" s="1">
        <v>44620.125</v>
      </c>
      <c r="C69703" s="1">
        <v>44624.125</v>
      </c>
      <c r="D69703" s="2" t="s">
        <v>13</v>
      </c>
      <c r="E69703" s="2" t="s">
        <v>59</v>
      </c>
      <c r="F69703" s="2" t="s">
        <v>29</v>
      </c>
      <c r="G69703" s="2" t="s">
        <v>16</v>
      </c>
      <c r="H69703" s="2" t="s">
        <v>16</v>
      </c>
      <c r="I69703" s="2" t="s">
        <v>17</v>
      </c>
      <c r="J69703">
        <v>1990</v>
      </c>
      <c r="K69703">
        <v>3080</v>
      </c>
      <c r="L69703">
        <v>2458.143</v>
      </c>
      <c r="M69703" s="2" t="s">
        <v>18</v>
      </c>
    </row>
    <row r="69704" spans="1:13" x14ac:dyDescent="0.3">
      <c r="A69704">
        <v>9</v>
      </c>
      <c r="B69704" s="1">
        <v>44620.125</v>
      </c>
      <c r="C69704" s="1">
        <v>44624.125</v>
      </c>
      <c r="D69704" s="2" t="s">
        <v>13</v>
      </c>
      <c r="E69704" s="2" t="s">
        <v>59</v>
      </c>
      <c r="F69704" s="2" t="s">
        <v>49</v>
      </c>
      <c r="G69704" s="2" t="s">
        <v>16</v>
      </c>
      <c r="H69704" s="2" t="s">
        <v>16</v>
      </c>
      <c r="I69704" s="2" t="s">
        <v>17</v>
      </c>
      <c r="J69704">
        <v>1499</v>
      </c>
      <c r="K69704">
        <v>2520</v>
      </c>
      <c r="L69704">
        <v>2019.5709999999999</v>
      </c>
      <c r="M69704" s="2" t="s">
        <v>18</v>
      </c>
    </row>
    <row r="69705" spans="1:13" x14ac:dyDescent="0.3">
      <c r="A69705">
        <v>9</v>
      </c>
      <c r="B69705" s="1">
        <v>44620.125</v>
      </c>
      <c r="C69705" s="1">
        <v>44624.125</v>
      </c>
      <c r="D69705" s="2" t="s">
        <v>13</v>
      </c>
      <c r="E69705" s="2" t="s">
        <v>59</v>
      </c>
      <c r="F69705" s="2" t="s">
        <v>30</v>
      </c>
      <c r="G69705" s="2" t="s">
        <v>16</v>
      </c>
      <c r="H69705" s="2" t="s">
        <v>16</v>
      </c>
      <c r="I69705" s="2" t="s">
        <v>17</v>
      </c>
      <c r="J69705">
        <v>2690</v>
      </c>
      <c r="K69705">
        <v>3390</v>
      </c>
      <c r="L69705">
        <v>3199.6669999999999</v>
      </c>
      <c r="M69705" s="2" t="s">
        <v>18</v>
      </c>
    </row>
    <row r="69706" spans="1:13" x14ac:dyDescent="0.3">
      <c r="A69706">
        <v>9</v>
      </c>
      <c r="B69706" s="1">
        <v>44620.125</v>
      </c>
      <c r="C69706" s="1">
        <v>44624.125</v>
      </c>
      <c r="D69706" s="2" t="s">
        <v>13</v>
      </c>
      <c r="E69706" s="2" t="s">
        <v>59</v>
      </c>
      <c r="F69706" s="2" t="s">
        <v>58</v>
      </c>
      <c r="G69706" s="2" t="s">
        <v>16</v>
      </c>
      <c r="H69706" s="2" t="s">
        <v>16</v>
      </c>
      <c r="I69706" s="2" t="s">
        <v>57</v>
      </c>
      <c r="J69706">
        <v>5560</v>
      </c>
      <c r="K69706">
        <v>13560</v>
      </c>
      <c r="L69706">
        <v>9362.3529999999992</v>
      </c>
      <c r="M69706" s="2" t="s">
        <v>18</v>
      </c>
    </row>
    <row r="69707" spans="1:13" x14ac:dyDescent="0.3">
      <c r="A69707">
        <v>9</v>
      </c>
      <c r="B69707" s="1">
        <v>44620.125</v>
      </c>
      <c r="C69707" s="1">
        <v>44624.125</v>
      </c>
      <c r="D69707" s="2" t="s">
        <v>13</v>
      </c>
      <c r="E69707" s="2" t="s">
        <v>59</v>
      </c>
      <c r="F69707" s="2" t="s">
        <v>31</v>
      </c>
      <c r="G69707" s="2" t="s">
        <v>16</v>
      </c>
      <c r="H69707" s="2" t="s">
        <v>16</v>
      </c>
      <c r="I69707" s="2" t="s">
        <v>32</v>
      </c>
      <c r="J69707">
        <v>600</v>
      </c>
      <c r="K69707">
        <v>890</v>
      </c>
      <c r="L69707">
        <v>742</v>
      </c>
      <c r="M69707" s="2" t="s">
        <v>18</v>
      </c>
    </row>
    <row r="69708" spans="1:13" x14ac:dyDescent="0.3">
      <c r="A69708">
        <v>9</v>
      </c>
      <c r="B69708" s="1">
        <v>44620.125</v>
      </c>
      <c r="C69708" s="1">
        <v>44624.125</v>
      </c>
      <c r="D69708" s="2" t="s">
        <v>41</v>
      </c>
      <c r="E69708" s="2" t="s">
        <v>50</v>
      </c>
      <c r="F69708" s="2" t="s">
        <v>48</v>
      </c>
      <c r="G69708" s="2" t="s">
        <v>16</v>
      </c>
      <c r="H69708" s="2" t="s">
        <v>16</v>
      </c>
      <c r="I69708" s="2" t="s">
        <v>17</v>
      </c>
      <c r="J69708">
        <v>2000</v>
      </c>
      <c r="K69708">
        <v>2000</v>
      </c>
      <c r="L69708">
        <v>2000</v>
      </c>
      <c r="M69708" s="2" t="s">
        <v>18</v>
      </c>
    </row>
    <row r="69709" spans="1:13" x14ac:dyDescent="0.3">
      <c r="A69709">
        <v>9</v>
      </c>
      <c r="B69709" s="1">
        <v>44620.125</v>
      </c>
      <c r="C69709" s="1">
        <v>44624.125</v>
      </c>
      <c r="D69709" s="2" t="s">
        <v>41</v>
      </c>
      <c r="E69709" s="2" t="s">
        <v>50</v>
      </c>
      <c r="F69709" s="2" t="s">
        <v>25</v>
      </c>
      <c r="G69709" s="2" t="s">
        <v>16</v>
      </c>
      <c r="H69709" s="2" t="s">
        <v>16</v>
      </c>
      <c r="I69709" s="2" t="s">
        <v>17</v>
      </c>
      <c r="J69709">
        <v>2000</v>
      </c>
      <c r="K69709">
        <v>2500</v>
      </c>
      <c r="L69709">
        <v>2111.1109999999999</v>
      </c>
      <c r="M69709" s="2" t="s">
        <v>18</v>
      </c>
    </row>
    <row r="69710" spans="1:13" x14ac:dyDescent="0.3">
      <c r="A69710">
        <v>9</v>
      </c>
      <c r="B69710" s="1">
        <v>44620.125</v>
      </c>
      <c r="C69710" s="1">
        <v>44624.125</v>
      </c>
      <c r="D69710" s="2" t="s">
        <v>41</v>
      </c>
      <c r="E69710" s="2" t="s">
        <v>50</v>
      </c>
      <c r="F69710" s="2" t="s">
        <v>28</v>
      </c>
      <c r="G69710" s="2" t="s">
        <v>16</v>
      </c>
      <c r="H69710" s="2" t="s">
        <v>16</v>
      </c>
      <c r="I69710" s="2" t="s">
        <v>17</v>
      </c>
      <c r="J69710">
        <v>2000</v>
      </c>
      <c r="K69710">
        <v>2500</v>
      </c>
      <c r="L69710">
        <v>2111.1109999999999</v>
      </c>
      <c r="M69710" s="2" t="s">
        <v>18</v>
      </c>
    </row>
    <row r="69711" spans="1:13" x14ac:dyDescent="0.3">
      <c r="A69711">
        <v>9</v>
      </c>
      <c r="B69711" s="1">
        <v>44620.125</v>
      </c>
      <c r="C69711" s="1">
        <v>44624.125</v>
      </c>
      <c r="D69711" s="2" t="s">
        <v>41</v>
      </c>
      <c r="E69711" s="2" t="s">
        <v>50</v>
      </c>
      <c r="F69711" s="2" t="s">
        <v>29</v>
      </c>
      <c r="G69711" s="2" t="s">
        <v>16</v>
      </c>
      <c r="H69711" s="2" t="s">
        <v>16</v>
      </c>
      <c r="I69711" s="2" t="s">
        <v>17</v>
      </c>
      <c r="J69711">
        <v>2000</v>
      </c>
      <c r="K69711">
        <v>2500</v>
      </c>
      <c r="L69711">
        <v>2333.3330000000001</v>
      </c>
      <c r="M69711" s="2" t="s">
        <v>18</v>
      </c>
    </row>
    <row r="69712" spans="1:13" x14ac:dyDescent="0.3">
      <c r="A69712">
        <v>9</v>
      </c>
      <c r="B69712" s="1">
        <v>44620.125</v>
      </c>
      <c r="C69712" s="1">
        <v>44624.125</v>
      </c>
      <c r="D69712" s="2" t="s">
        <v>41</v>
      </c>
      <c r="E69712" s="2" t="s">
        <v>50</v>
      </c>
      <c r="F69712" s="2" t="s">
        <v>30</v>
      </c>
      <c r="G69712" s="2" t="s">
        <v>16</v>
      </c>
      <c r="H69712" s="2" t="s">
        <v>16</v>
      </c>
      <c r="I69712" s="2" t="s">
        <v>17</v>
      </c>
      <c r="J69712">
        <v>2000</v>
      </c>
      <c r="K69712">
        <v>2500</v>
      </c>
      <c r="L69712">
        <v>2111.1109999999999</v>
      </c>
      <c r="M69712" s="2" t="s">
        <v>18</v>
      </c>
    </row>
    <row r="69713" spans="1:13" x14ac:dyDescent="0.3">
      <c r="A69713">
        <v>9</v>
      </c>
      <c r="B69713" s="1">
        <v>44620.125</v>
      </c>
      <c r="C69713" s="1">
        <v>44624.125</v>
      </c>
      <c r="D69713" s="2" t="s">
        <v>41</v>
      </c>
      <c r="E69713" s="2" t="s">
        <v>14</v>
      </c>
      <c r="F69713" s="2" t="s">
        <v>21</v>
      </c>
      <c r="G69713" s="2" t="s">
        <v>16</v>
      </c>
      <c r="H69713" s="2" t="s">
        <v>16</v>
      </c>
      <c r="I69713" s="2" t="s">
        <v>22</v>
      </c>
      <c r="J69713">
        <v>2033</v>
      </c>
      <c r="K69713">
        <v>2800</v>
      </c>
      <c r="L69713">
        <v>2405.672</v>
      </c>
      <c r="M69713" s="2" t="s">
        <v>18</v>
      </c>
    </row>
    <row r="69714" spans="1:13" x14ac:dyDescent="0.3">
      <c r="A69714">
        <v>9</v>
      </c>
      <c r="B69714" s="1">
        <v>44620.125</v>
      </c>
      <c r="C69714" s="1">
        <v>44624.125</v>
      </c>
      <c r="D69714" s="2" t="s">
        <v>41</v>
      </c>
      <c r="E69714" s="2" t="s">
        <v>14</v>
      </c>
      <c r="F69714" s="2" t="s">
        <v>23</v>
      </c>
      <c r="G69714" s="2" t="s">
        <v>16</v>
      </c>
      <c r="H69714" s="2" t="s">
        <v>16</v>
      </c>
      <c r="I69714" s="2" t="s">
        <v>22</v>
      </c>
      <c r="J69714">
        <v>1656</v>
      </c>
      <c r="K69714">
        <v>2790</v>
      </c>
      <c r="L69714">
        <v>2097.3220000000001</v>
      </c>
      <c r="M69714" s="2" t="s">
        <v>18</v>
      </c>
    </row>
    <row r="69715" spans="1:13" x14ac:dyDescent="0.3">
      <c r="A69715">
        <v>9</v>
      </c>
      <c r="B69715" s="1">
        <v>44620.125</v>
      </c>
      <c r="C69715" s="1">
        <v>44624.125</v>
      </c>
      <c r="D69715" s="2" t="s">
        <v>41</v>
      </c>
      <c r="E69715" s="2" t="s">
        <v>14</v>
      </c>
      <c r="F69715" s="2" t="s">
        <v>15</v>
      </c>
      <c r="G69715" s="2" t="s">
        <v>16</v>
      </c>
      <c r="H69715" s="2" t="s">
        <v>16</v>
      </c>
      <c r="I69715" s="2" t="s">
        <v>17</v>
      </c>
      <c r="J69715">
        <v>1150</v>
      </c>
      <c r="K69715">
        <v>1600</v>
      </c>
      <c r="L69715">
        <v>1393.501</v>
      </c>
      <c r="M69715" s="2" t="s">
        <v>18</v>
      </c>
    </row>
    <row r="69716" spans="1:13" x14ac:dyDescent="0.3">
      <c r="A69716">
        <v>9</v>
      </c>
      <c r="B69716" s="1">
        <v>44620.125</v>
      </c>
      <c r="C69716" s="1">
        <v>44624.125</v>
      </c>
      <c r="D69716" s="2" t="s">
        <v>41</v>
      </c>
      <c r="E69716" s="2" t="s">
        <v>14</v>
      </c>
      <c r="F69716" s="2" t="s">
        <v>19</v>
      </c>
      <c r="G69716" s="2" t="s">
        <v>16</v>
      </c>
      <c r="H69716" s="2" t="s">
        <v>16</v>
      </c>
      <c r="I69716" s="2" t="s">
        <v>17</v>
      </c>
      <c r="J69716">
        <v>980</v>
      </c>
      <c r="K69716">
        <v>1490</v>
      </c>
      <c r="L69716">
        <v>1239.9780000000001</v>
      </c>
      <c r="M69716" s="2" t="s">
        <v>18</v>
      </c>
    </row>
    <row r="69717" spans="1:13" x14ac:dyDescent="0.3">
      <c r="A69717">
        <v>9</v>
      </c>
      <c r="B69717" s="1">
        <v>44620.125</v>
      </c>
      <c r="C69717" s="1">
        <v>44624.125</v>
      </c>
      <c r="D69717" s="2" t="s">
        <v>41</v>
      </c>
      <c r="E69717" s="2" t="s">
        <v>14</v>
      </c>
      <c r="F69717" s="2" t="s">
        <v>20</v>
      </c>
      <c r="G69717" s="2" t="s">
        <v>16</v>
      </c>
      <c r="H69717" s="2" t="s">
        <v>16</v>
      </c>
      <c r="I69717" s="2" t="s">
        <v>17</v>
      </c>
      <c r="J69717">
        <v>760</v>
      </c>
      <c r="K69717">
        <v>1449</v>
      </c>
      <c r="L69717">
        <v>1031.838</v>
      </c>
      <c r="M69717" s="2" t="s">
        <v>18</v>
      </c>
    </row>
    <row r="69718" spans="1:13" x14ac:dyDescent="0.3">
      <c r="A69718">
        <v>9</v>
      </c>
      <c r="B69718" s="1">
        <v>44620.125</v>
      </c>
      <c r="C69718" s="1">
        <v>44624.125</v>
      </c>
      <c r="D69718" s="2" t="s">
        <v>41</v>
      </c>
      <c r="E69718" s="2" t="s">
        <v>14</v>
      </c>
      <c r="F69718" s="2" t="s">
        <v>48</v>
      </c>
      <c r="G69718" s="2" t="s">
        <v>16</v>
      </c>
      <c r="H69718" s="2" t="s">
        <v>16</v>
      </c>
      <c r="I69718" s="2" t="s">
        <v>17</v>
      </c>
      <c r="J69718">
        <v>1350</v>
      </c>
      <c r="K69718">
        <v>2459</v>
      </c>
      <c r="L69718">
        <v>1734.222</v>
      </c>
      <c r="M69718" s="2" t="s">
        <v>18</v>
      </c>
    </row>
    <row r="69719" spans="1:13" x14ac:dyDescent="0.3">
      <c r="A69719">
        <v>9</v>
      </c>
      <c r="B69719" s="1">
        <v>44620.125</v>
      </c>
      <c r="C69719" s="1">
        <v>44624.125</v>
      </c>
      <c r="D69719" s="2" t="s">
        <v>41</v>
      </c>
      <c r="E69719" s="2" t="s">
        <v>14</v>
      </c>
      <c r="F69719" s="2" t="s">
        <v>24</v>
      </c>
      <c r="G69719" s="2" t="s">
        <v>16</v>
      </c>
      <c r="H69719" s="2" t="s">
        <v>16</v>
      </c>
      <c r="I69719" s="2" t="s">
        <v>17</v>
      </c>
      <c r="J69719">
        <v>730</v>
      </c>
      <c r="K69719">
        <v>1120</v>
      </c>
      <c r="L69719">
        <v>897.76300000000003</v>
      </c>
      <c r="M69719" s="2" t="s">
        <v>18</v>
      </c>
    </row>
    <row r="69720" spans="1:13" x14ac:dyDescent="0.3">
      <c r="A69720">
        <v>9</v>
      </c>
      <c r="B69720" s="1">
        <v>44620.125</v>
      </c>
      <c r="C69720" s="1">
        <v>44624.125</v>
      </c>
      <c r="D69720" s="2" t="s">
        <v>41</v>
      </c>
      <c r="E69720" s="2" t="s">
        <v>14</v>
      </c>
      <c r="F69720" s="2" t="s">
        <v>25</v>
      </c>
      <c r="G69720" s="2" t="s">
        <v>16</v>
      </c>
      <c r="H69720" s="2" t="s">
        <v>16</v>
      </c>
      <c r="I69720" s="2" t="s">
        <v>17</v>
      </c>
      <c r="J69720">
        <v>1100</v>
      </c>
      <c r="K69720">
        <v>3840</v>
      </c>
      <c r="L69720">
        <v>2456.9789999999998</v>
      </c>
      <c r="M69720" s="2" t="s">
        <v>18</v>
      </c>
    </row>
    <row r="69721" spans="1:13" x14ac:dyDescent="0.3">
      <c r="A69721">
        <v>9</v>
      </c>
      <c r="B69721" s="1">
        <v>44620.125</v>
      </c>
      <c r="C69721" s="1">
        <v>44624.125</v>
      </c>
      <c r="D69721" s="2" t="s">
        <v>41</v>
      </c>
      <c r="E69721" s="2" t="s">
        <v>14</v>
      </c>
      <c r="F69721" s="2" t="s">
        <v>26</v>
      </c>
      <c r="G69721" s="2" t="s">
        <v>16</v>
      </c>
      <c r="H69721" s="2" t="s">
        <v>16</v>
      </c>
      <c r="I69721" s="2" t="s">
        <v>17</v>
      </c>
      <c r="J69721">
        <v>720</v>
      </c>
      <c r="K69721">
        <v>1610</v>
      </c>
      <c r="L69721">
        <v>1070.6389999999999</v>
      </c>
      <c r="M69721" s="2" t="s">
        <v>18</v>
      </c>
    </row>
    <row r="69722" spans="1:13" x14ac:dyDescent="0.3">
      <c r="A69722">
        <v>9</v>
      </c>
      <c r="B69722" s="1">
        <v>44620.125</v>
      </c>
      <c r="C69722" s="1">
        <v>44624.125</v>
      </c>
      <c r="D69722" s="2" t="s">
        <v>41</v>
      </c>
      <c r="E69722" s="2" t="s">
        <v>14</v>
      </c>
      <c r="F69722" s="2" t="s">
        <v>27</v>
      </c>
      <c r="G69722" s="2" t="s">
        <v>16</v>
      </c>
      <c r="H69722" s="2" t="s">
        <v>16</v>
      </c>
      <c r="I69722" s="2" t="s">
        <v>17</v>
      </c>
      <c r="J69722">
        <v>720</v>
      </c>
      <c r="K69722">
        <v>1610</v>
      </c>
      <c r="L69722">
        <v>1086.0219999999999</v>
      </c>
      <c r="M69722" s="2" t="s">
        <v>18</v>
      </c>
    </row>
    <row r="69723" spans="1:13" x14ac:dyDescent="0.3">
      <c r="A69723">
        <v>9</v>
      </c>
      <c r="B69723" s="1">
        <v>44620.125</v>
      </c>
      <c r="C69723" s="1">
        <v>44624.125</v>
      </c>
      <c r="D69723" s="2" t="s">
        <v>41</v>
      </c>
      <c r="E69723" s="2" t="s">
        <v>14</v>
      </c>
      <c r="F69723" s="2" t="s">
        <v>28</v>
      </c>
      <c r="G69723" s="2" t="s">
        <v>16</v>
      </c>
      <c r="H69723" s="2" t="s">
        <v>16</v>
      </c>
      <c r="I69723" s="2" t="s">
        <v>17</v>
      </c>
      <c r="J69723">
        <v>1960</v>
      </c>
      <c r="K69723">
        <v>2680</v>
      </c>
      <c r="L69723">
        <v>2373.3330000000001</v>
      </c>
      <c r="M69723" s="2" t="s">
        <v>18</v>
      </c>
    </row>
    <row r="69724" spans="1:13" x14ac:dyDescent="0.3">
      <c r="A69724">
        <v>9</v>
      </c>
      <c r="B69724" s="1">
        <v>44620.125</v>
      </c>
      <c r="C69724" s="1">
        <v>44624.125</v>
      </c>
      <c r="D69724" s="2" t="s">
        <v>41</v>
      </c>
      <c r="E69724" s="2" t="s">
        <v>14</v>
      </c>
      <c r="F69724" s="2" t="s">
        <v>56</v>
      </c>
      <c r="G69724" s="2" t="s">
        <v>16</v>
      </c>
      <c r="H69724" s="2" t="s">
        <v>16</v>
      </c>
      <c r="I69724" s="2" t="s">
        <v>57</v>
      </c>
      <c r="J69724">
        <v>7750</v>
      </c>
      <c r="K69724">
        <v>11950</v>
      </c>
      <c r="L69724">
        <v>10296.719999999999</v>
      </c>
      <c r="M69724" s="2" t="s">
        <v>18</v>
      </c>
    </row>
    <row r="69725" spans="1:13" x14ac:dyDescent="0.3">
      <c r="A69725">
        <v>9</v>
      </c>
      <c r="B69725" s="1">
        <v>44620.125</v>
      </c>
      <c r="C69725" s="1">
        <v>44624.125</v>
      </c>
      <c r="D69725" s="2" t="s">
        <v>41</v>
      </c>
      <c r="E69725" s="2" t="s">
        <v>14</v>
      </c>
      <c r="F69725" s="2" t="s">
        <v>29</v>
      </c>
      <c r="G69725" s="2" t="s">
        <v>16</v>
      </c>
      <c r="H69725" s="2" t="s">
        <v>16</v>
      </c>
      <c r="I69725" s="2" t="s">
        <v>17</v>
      </c>
      <c r="J69725">
        <v>1260</v>
      </c>
      <c r="K69725">
        <v>3590</v>
      </c>
      <c r="L69725">
        <v>2487.6109999999999</v>
      </c>
      <c r="M69725" s="2" t="s">
        <v>18</v>
      </c>
    </row>
    <row r="69726" spans="1:13" x14ac:dyDescent="0.3">
      <c r="A69726">
        <v>9</v>
      </c>
      <c r="B69726" s="1">
        <v>44620.125</v>
      </c>
      <c r="C69726" s="1">
        <v>44624.125</v>
      </c>
      <c r="D69726" s="2" t="s">
        <v>41</v>
      </c>
      <c r="E69726" s="2" t="s">
        <v>14</v>
      </c>
      <c r="F69726" s="2" t="s">
        <v>49</v>
      </c>
      <c r="G69726" s="2" t="s">
        <v>16</v>
      </c>
      <c r="H69726" s="2" t="s">
        <v>16</v>
      </c>
      <c r="I69726" s="2" t="s">
        <v>17</v>
      </c>
      <c r="J69726">
        <v>1499</v>
      </c>
      <c r="K69726">
        <v>2490</v>
      </c>
      <c r="L69726">
        <v>2180.5639999999999</v>
      </c>
      <c r="M69726" s="2" t="s">
        <v>18</v>
      </c>
    </row>
    <row r="69727" spans="1:13" x14ac:dyDescent="0.3">
      <c r="A69727">
        <v>9</v>
      </c>
      <c r="B69727" s="1">
        <v>44620.125</v>
      </c>
      <c r="C69727" s="1">
        <v>44624.125</v>
      </c>
      <c r="D69727" s="2" t="s">
        <v>41</v>
      </c>
      <c r="E69727" s="2" t="s">
        <v>14</v>
      </c>
      <c r="F69727" s="2" t="s">
        <v>30</v>
      </c>
      <c r="G69727" s="2" t="s">
        <v>16</v>
      </c>
      <c r="H69727" s="2" t="s">
        <v>16</v>
      </c>
      <c r="I69727" s="2" t="s">
        <v>17</v>
      </c>
      <c r="J69727">
        <v>2290</v>
      </c>
      <c r="K69727">
        <v>3370</v>
      </c>
      <c r="L69727">
        <v>3148.9520000000002</v>
      </c>
      <c r="M69727" s="2" t="s">
        <v>18</v>
      </c>
    </row>
    <row r="69728" spans="1:13" x14ac:dyDescent="0.3">
      <c r="A69728">
        <v>9</v>
      </c>
      <c r="B69728" s="1">
        <v>44620.125</v>
      </c>
      <c r="C69728" s="1">
        <v>44624.125</v>
      </c>
      <c r="D69728" s="2" t="s">
        <v>41</v>
      </c>
      <c r="E69728" s="2" t="s">
        <v>14</v>
      </c>
      <c r="F69728" s="2" t="s">
        <v>58</v>
      </c>
      <c r="G69728" s="2" t="s">
        <v>16</v>
      </c>
      <c r="H69728" s="2" t="s">
        <v>16</v>
      </c>
      <c r="I69728" s="2" t="s">
        <v>57</v>
      </c>
      <c r="J69728">
        <v>4975</v>
      </c>
      <c r="K69728">
        <v>9150</v>
      </c>
      <c r="L69728">
        <v>7245</v>
      </c>
      <c r="M69728" s="2" t="s">
        <v>18</v>
      </c>
    </row>
    <row r="69729" spans="1:13" x14ac:dyDescent="0.3">
      <c r="A69729">
        <v>9</v>
      </c>
      <c r="B69729" s="1">
        <v>44620.125</v>
      </c>
      <c r="C69729" s="1">
        <v>44624.125</v>
      </c>
      <c r="D69729" s="2" t="s">
        <v>41</v>
      </c>
      <c r="E69729" s="2" t="s">
        <v>14</v>
      </c>
      <c r="F69729" s="2" t="s">
        <v>31</v>
      </c>
      <c r="G69729" s="2" t="s">
        <v>16</v>
      </c>
      <c r="H69729" s="2" t="s">
        <v>16</v>
      </c>
      <c r="I69729" s="2" t="s">
        <v>32</v>
      </c>
      <c r="J69729">
        <v>499</v>
      </c>
      <c r="K69729">
        <v>1010</v>
      </c>
      <c r="L69729">
        <v>743.22199999999998</v>
      </c>
      <c r="M69729" s="2" t="s">
        <v>18</v>
      </c>
    </row>
    <row r="69730" spans="1:13" x14ac:dyDescent="0.3">
      <c r="A69730">
        <v>9</v>
      </c>
      <c r="B69730" s="1">
        <v>44620.125</v>
      </c>
      <c r="C69730" s="1">
        <v>44624.125</v>
      </c>
      <c r="D69730" s="2" t="s">
        <v>55</v>
      </c>
      <c r="E69730" s="2" t="s">
        <v>50</v>
      </c>
      <c r="F69730" s="2" t="s">
        <v>48</v>
      </c>
      <c r="G69730" s="2" t="s">
        <v>16</v>
      </c>
      <c r="H69730" s="2" t="s">
        <v>16</v>
      </c>
      <c r="I69730" s="2" t="s">
        <v>17</v>
      </c>
      <c r="J69730">
        <v>2000</v>
      </c>
      <c r="K69730">
        <v>2000</v>
      </c>
      <c r="L69730">
        <v>2000</v>
      </c>
      <c r="M69730" s="2" t="s">
        <v>18</v>
      </c>
    </row>
    <row r="69731" spans="1:13" x14ac:dyDescent="0.3">
      <c r="A69731">
        <v>9</v>
      </c>
      <c r="B69731" s="1">
        <v>44620.125</v>
      </c>
      <c r="C69731" s="1">
        <v>44624.125</v>
      </c>
      <c r="D69731" s="2" t="s">
        <v>55</v>
      </c>
      <c r="E69731" s="2" t="s">
        <v>50</v>
      </c>
      <c r="F69731" s="2" t="s">
        <v>25</v>
      </c>
      <c r="G69731" s="2" t="s">
        <v>16</v>
      </c>
      <c r="H69731" s="2" t="s">
        <v>16</v>
      </c>
      <c r="I69731" s="2" t="s">
        <v>17</v>
      </c>
      <c r="J69731">
        <v>2000</v>
      </c>
      <c r="K69731">
        <v>2000</v>
      </c>
      <c r="L69731">
        <v>2000</v>
      </c>
      <c r="M69731" s="2" t="s">
        <v>18</v>
      </c>
    </row>
    <row r="69732" spans="1:13" x14ac:dyDescent="0.3">
      <c r="A69732">
        <v>9</v>
      </c>
      <c r="B69732" s="1">
        <v>44620.125</v>
      </c>
      <c r="C69732" s="1">
        <v>44624.125</v>
      </c>
      <c r="D69732" s="2" t="s">
        <v>55</v>
      </c>
      <c r="E69732" s="2" t="s">
        <v>50</v>
      </c>
      <c r="F69732" s="2" t="s">
        <v>28</v>
      </c>
      <c r="G69732" s="2" t="s">
        <v>16</v>
      </c>
      <c r="H69732" s="2" t="s">
        <v>16</v>
      </c>
      <c r="I69732" s="2" t="s">
        <v>17</v>
      </c>
      <c r="J69732">
        <v>2000</v>
      </c>
      <c r="K69732">
        <v>2000</v>
      </c>
      <c r="L69732">
        <v>2000</v>
      </c>
      <c r="M69732" s="2" t="s">
        <v>18</v>
      </c>
    </row>
    <row r="69733" spans="1:13" x14ac:dyDescent="0.3">
      <c r="A69733">
        <v>9</v>
      </c>
      <c r="B69733" s="1">
        <v>44620.125</v>
      </c>
      <c r="C69733" s="1">
        <v>44624.125</v>
      </c>
      <c r="D69733" s="2" t="s">
        <v>55</v>
      </c>
      <c r="E69733" s="2" t="s">
        <v>50</v>
      </c>
      <c r="F69733" s="2" t="s">
        <v>29</v>
      </c>
      <c r="G69733" s="2" t="s">
        <v>16</v>
      </c>
      <c r="H69733" s="2" t="s">
        <v>16</v>
      </c>
      <c r="I69733" s="2" t="s">
        <v>17</v>
      </c>
      <c r="J69733">
        <v>2000</v>
      </c>
      <c r="K69733">
        <v>2000</v>
      </c>
      <c r="L69733">
        <v>2000</v>
      </c>
      <c r="M69733" s="2" t="s">
        <v>18</v>
      </c>
    </row>
    <row r="69734" spans="1:13" x14ac:dyDescent="0.3">
      <c r="A69734">
        <v>9</v>
      </c>
      <c r="B69734" s="1">
        <v>44620.125</v>
      </c>
      <c r="C69734" s="1">
        <v>44624.125</v>
      </c>
      <c r="D69734" s="2" t="s">
        <v>55</v>
      </c>
      <c r="E69734" s="2" t="s">
        <v>50</v>
      </c>
      <c r="F69734" s="2" t="s">
        <v>49</v>
      </c>
      <c r="G69734" s="2" t="s">
        <v>16</v>
      </c>
      <c r="H69734" s="2" t="s">
        <v>16</v>
      </c>
      <c r="I69734" s="2" t="s">
        <v>17</v>
      </c>
      <c r="J69734">
        <v>2000</v>
      </c>
      <c r="K69734">
        <v>2000</v>
      </c>
      <c r="L69734">
        <v>2000</v>
      </c>
      <c r="M69734" s="2" t="s">
        <v>18</v>
      </c>
    </row>
    <row r="69735" spans="1:13" x14ac:dyDescent="0.3">
      <c r="A69735">
        <v>9</v>
      </c>
      <c r="B69735" s="1">
        <v>44620.125</v>
      </c>
      <c r="C69735" s="1">
        <v>44624.125</v>
      </c>
      <c r="D69735" s="2" t="s">
        <v>55</v>
      </c>
      <c r="E69735" s="2" t="s">
        <v>50</v>
      </c>
      <c r="F69735" s="2" t="s">
        <v>30</v>
      </c>
      <c r="G69735" s="2" t="s">
        <v>16</v>
      </c>
      <c r="H69735" s="2" t="s">
        <v>16</v>
      </c>
      <c r="I69735" s="2" t="s">
        <v>17</v>
      </c>
      <c r="J69735">
        <v>2000</v>
      </c>
      <c r="K69735">
        <v>2000</v>
      </c>
      <c r="L69735">
        <v>2000</v>
      </c>
      <c r="M69735" s="2" t="s">
        <v>18</v>
      </c>
    </row>
    <row r="69736" spans="1:13" x14ac:dyDescent="0.3">
      <c r="A69736">
        <v>9</v>
      </c>
      <c r="B69736" s="1">
        <v>44620.125</v>
      </c>
      <c r="C69736" s="1">
        <v>44624.125</v>
      </c>
      <c r="D69736" s="2" t="s">
        <v>55</v>
      </c>
      <c r="E69736" s="2" t="s">
        <v>14</v>
      </c>
      <c r="F69736" s="2" t="s">
        <v>21</v>
      </c>
      <c r="G69736" s="2" t="s">
        <v>16</v>
      </c>
      <c r="H69736" s="2" t="s">
        <v>16</v>
      </c>
      <c r="I69736" s="2" t="s">
        <v>22</v>
      </c>
      <c r="J69736">
        <v>1740</v>
      </c>
      <c r="K69736">
        <v>2890</v>
      </c>
      <c r="L69736">
        <v>2416.6880000000001</v>
      </c>
      <c r="M69736" s="2" t="s">
        <v>18</v>
      </c>
    </row>
    <row r="69737" spans="1:13" x14ac:dyDescent="0.3">
      <c r="A69737">
        <v>9</v>
      </c>
      <c r="B69737" s="1">
        <v>44620.125</v>
      </c>
      <c r="C69737" s="1">
        <v>44624.125</v>
      </c>
      <c r="D69737" s="2" t="s">
        <v>55</v>
      </c>
      <c r="E69737" s="2" t="s">
        <v>14</v>
      </c>
      <c r="F69737" s="2" t="s">
        <v>23</v>
      </c>
      <c r="G69737" s="2" t="s">
        <v>16</v>
      </c>
      <c r="H69737" s="2" t="s">
        <v>16</v>
      </c>
      <c r="I69737" s="2" t="s">
        <v>22</v>
      </c>
      <c r="J69737">
        <v>1390</v>
      </c>
      <c r="K69737">
        <v>3480</v>
      </c>
      <c r="L69737">
        <v>2194.5859999999998</v>
      </c>
      <c r="M69737" s="2" t="s">
        <v>18</v>
      </c>
    </row>
    <row r="69738" spans="1:13" x14ac:dyDescent="0.3">
      <c r="A69738">
        <v>9</v>
      </c>
      <c r="B69738" s="1">
        <v>44620.125</v>
      </c>
      <c r="C69738" s="1">
        <v>44624.125</v>
      </c>
      <c r="D69738" s="2" t="s">
        <v>55</v>
      </c>
      <c r="E69738" s="2" t="s">
        <v>14</v>
      </c>
      <c r="F69738" s="2" t="s">
        <v>15</v>
      </c>
      <c r="G69738" s="2" t="s">
        <v>16</v>
      </c>
      <c r="H69738" s="2" t="s">
        <v>16</v>
      </c>
      <c r="I69738" s="2" t="s">
        <v>17</v>
      </c>
      <c r="J69738">
        <v>1050</v>
      </c>
      <c r="K69738">
        <v>1530</v>
      </c>
      <c r="L69738">
        <v>1352.479</v>
      </c>
      <c r="M69738" s="2" t="s">
        <v>18</v>
      </c>
    </row>
    <row r="69739" spans="1:13" x14ac:dyDescent="0.3">
      <c r="A69739">
        <v>9</v>
      </c>
      <c r="B69739" s="1">
        <v>44620.125</v>
      </c>
      <c r="C69739" s="1">
        <v>44624.125</v>
      </c>
      <c r="D69739" s="2" t="s">
        <v>55</v>
      </c>
      <c r="E69739" s="2" t="s">
        <v>14</v>
      </c>
      <c r="F69739" s="2" t="s">
        <v>19</v>
      </c>
      <c r="G69739" s="2" t="s">
        <v>16</v>
      </c>
      <c r="H69739" s="2" t="s">
        <v>16</v>
      </c>
      <c r="I69739" s="2" t="s">
        <v>17</v>
      </c>
      <c r="J69739">
        <v>980</v>
      </c>
      <c r="K69739">
        <v>1399</v>
      </c>
      <c r="L69739">
        <v>1198.0940000000001</v>
      </c>
      <c r="M69739" s="2" t="s">
        <v>18</v>
      </c>
    </row>
    <row r="69740" spans="1:13" x14ac:dyDescent="0.3">
      <c r="A69740">
        <v>9</v>
      </c>
      <c r="B69740" s="1">
        <v>44620.125</v>
      </c>
      <c r="C69740" s="1">
        <v>44624.125</v>
      </c>
      <c r="D69740" s="2" t="s">
        <v>55</v>
      </c>
      <c r="E69740" s="2" t="s">
        <v>14</v>
      </c>
      <c r="F69740" s="2" t="s">
        <v>20</v>
      </c>
      <c r="G69740" s="2" t="s">
        <v>16</v>
      </c>
      <c r="H69740" s="2" t="s">
        <v>16</v>
      </c>
      <c r="I69740" s="2" t="s">
        <v>17</v>
      </c>
      <c r="J69740">
        <v>780</v>
      </c>
      <c r="K69740">
        <v>1120</v>
      </c>
      <c r="L69740">
        <v>932.42899999999997</v>
      </c>
      <c r="M69740" s="2" t="s">
        <v>18</v>
      </c>
    </row>
    <row r="69741" spans="1:13" x14ac:dyDescent="0.3">
      <c r="A69741">
        <v>9</v>
      </c>
      <c r="B69741" s="1">
        <v>44620.125</v>
      </c>
      <c r="C69741" s="1">
        <v>44624.125</v>
      </c>
      <c r="D69741" s="2" t="s">
        <v>55</v>
      </c>
      <c r="E69741" s="2" t="s">
        <v>14</v>
      </c>
      <c r="F69741" s="2" t="s">
        <v>48</v>
      </c>
      <c r="G69741" s="2" t="s">
        <v>16</v>
      </c>
      <c r="H69741" s="2" t="s">
        <v>16</v>
      </c>
      <c r="I69741" s="2" t="s">
        <v>17</v>
      </c>
      <c r="J69741">
        <v>1550</v>
      </c>
      <c r="K69741">
        <v>2200</v>
      </c>
      <c r="L69741">
        <v>1859.7729999999999</v>
      </c>
      <c r="M69741" s="2" t="s">
        <v>18</v>
      </c>
    </row>
    <row r="69742" spans="1:13" x14ac:dyDescent="0.3">
      <c r="A69742">
        <v>9</v>
      </c>
      <c r="B69742" s="1">
        <v>44620.125</v>
      </c>
      <c r="C69742" s="1">
        <v>44624.125</v>
      </c>
      <c r="D69742" s="2" t="s">
        <v>55</v>
      </c>
      <c r="E69742" s="2" t="s">
        <v>14</v>
      </c>
      <c r="F69742" s="2" t="s">
        <v>24</v>
      </c>
      <c r="G69742" s="2" t="s">
        <v>16</v>
      </c>
      <c r="H69742" s="2" t="s">
        <v>16</v>
      </c>
      <c r="I69742" s="2" t="s">
        <v>17</v>
      </c>
      <c r="J69742">
        <v>790</v>
      </c>
      <c r="K69742">
        <v>1030</v>
      </c>
      <c r="L69742">
        <v>903.8</v>
      </c>
      <c r="M69742" s="2" t="s">
        <v>18</v>
      </c>
    </row>
    <row r="69743" spans="1:13" x14ac:dyDescent="0.3">
      <c r="A69743">
        <v>9</v>
      </c>
      <c r="B69743" s="1">
        <v>44620.125</v>
      </c>
      <c r="C69743" s="1">
        <v>44624.125</v>
      </c>
      <c r="D69743" s="2" t="s">
        <v>55</v>
      </c>
      <c r="E69743" s="2" t="s">
        <v>14</v>
      </c>
      <c r="F69743" s="2" t="s">
        <v>25</v>
      </c>
      <c r="G69743" s="2" t="s">
        <v>16</v>
      </c>
      <c r="H69743" s="2" t="s">
        <v>16</v>
      </c>
      <c r="I69743" s="2" t="s">
        <v>17</v>
      </c>
      <c r="J69743">
        <v>1950</v>
      </c>
      <c r="K69743">
        <v>3660</v>
      </c>
      <c r="L69743">
        <v>2718.39</v>
      </c>
      <c r="M69743" s="2" t="s">
        <v>18</v>
      </c>
    </row>
    <row r="69744" spans="1:13" x14ac:dyDescent="0.3">
      <c r="A69744">
        <v>9</v>
      </c>
      <c r="B69744" s="1">
        <v>44620.125</v>
      </c>
      <c r="C69744" s="1">
        <v>44624.125</v>
      </c>
      <c r="D69744" s="2" t="s">
        <v>55</v>
      </c>
      <c r="E69744" s="2" t="s">
        <v>14</v>
      </c>
      <c r="F69744" s="2" t="s">
        <v>26</v>
      </c>
      <c r="G69744" s="2" t="s">
        <v>16</v>
      </c>
      <c r="H69744" s="2" t="s">
        <v>16</v>
      </c>
      <c r="I69744" s="2" t="s">
        <v>17</v>
      </c>
      <c r="J69744">
        <v>720</v>
      </c>
      <c r="K69744">
        <v>1259</v>
      </c>
      <c r="L69744">
        <v>933.029</v>
      </c>
      <c r="M69744" s="2" t="s">
        <v>18</v>
      </c>
    </row>
    <row r="69745" spans="1:13" x14ac:dyDescent="0.3">
      <c r="A69745">
        <v>9</v>
      </c>
      <c r="B69745" s="1">
        <v>44620.125</v>
      </c>
      <c r="C69745" s="1">
        <v>44624.125</v>
      </c>
      <c r="D69745" s="2" t="s">
        <v>55</v>
      </c>
      <c r="E69745" s="2" t="s">
        <v>14</v>
      </c>
      <c r="F69745" s="2" t="s">
        <v>27</v>
      </c>
      <c r="G69745" s="2" t="s">
        <v>16</v>
      </c>
      <c r="H69745" s="2" t="s">
        <v>16</v>
      </c>
      <c r="I69745" s="2" t="s">
        <v>17</v>
      </c>
      <c r="J69745">
        <v>720</v>
      </c>
      <c r="K69745">
        <v>1259</v>
      </c>
      <c r="L69745">
        <v>935.81600000000003</v>
      </c>
      <c r="M69745" s="2" t="s">
        <v>18</v>
      </c>
    </row>
    <row r="69746" spans="1:13" x14ac:dyDescent="0.3">
      <c r="A69746">
        <v>9</v>
      </c>
      <c r="B69746" s="1">
        <v>44620.125</v>
      </c>
      <c r="C69746" s="1">
        <v>44624.125</v>
      </c>
      <c r="D69746" s="2" t="s">
        <v>55</v>
      </c>
      <c r="E69746" s="2" t="s">
        <v>14</v>
      </c>
      <c r="F69746" s="2" t="s">
        <v>28</v>
      </c>
      <c r="G69746" s="2" t="s">
        <v>16</v>
      </c>
      <c r="H69746" s="2" t="s">
        <v>16</v>
      </c>
      <c r="I69746" s="2" t="s">
        <v>17</v>
      </c>
      <c r="J69746">
        <v>1800</v>
      </c>
      <c r="K69746">
        <v>2800</v>
      </c>
      <c r="L69746">
        <v>2308.2269999999999</v>
      </c>
      <c r="M69746" s="2" t="s">
        <v>18</v>
      </c>
    </row>
    <row r="69747" spans="1:13" x14ac:dyDescent="0.3">
      <c r="A69747">
        <v>9</v>
      </c>
      <c r="B69747" s="1">
        <v>44620.125</v>
      </c>
      <c r="C69747" s="1">
        <v>44624.125</v>
      </c>
      <c r="D69747" s="2" t="s">
        <v>55</v>
      </c>
      <c r="E69747" s="2" t="s">
        <v>14</v>
      </c>
      <c r="F69747" s="2" t="s">
        <v>56</v>
      </c>
      <c r="G69747" s="2" t="s">
        <v>16</v>
      </c>
      <c r="H69747" s="2" t="s">
        <v>16</v>
      </c>
      <c r="I69747" s="2" t="s">
        <v>57</v>
      </c>
      <c r="J69747">
        <v>7950</v>
      </c>
      <c r="K69747">
        <v>14150</v>
      </c>
      <c r="L69747">
        <v>9992.759</v>
      </c>
      <c r="M69747" s="2" t="s">
        <v>18</v>
      </c>
    </row>
    <row r="69748" spans="1:13" x14ac:dyDescent="0.3">
      <c r="A69748">
        <v>9</v>
      </c>
      <c r="B69748" s="1">
        <v>44620.125</v>
      </c>
      <c r="C69748" s="1">
        <v>44624.125</v>
      </c>
      <c r="D69748" s="2" t="s">
        <v>55</v>
      </c>
      <c r="E69748" s="2" t="s">
        <v>14</v>
      </c>
      <c r="F69748" s="2" t="s">
        <v>29</v>
      </c>
      <c r="G69748" s="2" t="s">
        <v>16</v>
      </c>
      <c r="H69748" s="2" t="s">
        <v>16</v>
      </c>
      <c r="I69748" s="2" t="s">
        <v>17</v>
      </c>
      <c r="J69748">
        <v>1929</v>
      </c>
      <c r="K69748">
        <v>3700</v>
      </c>
      <c r="L69748">
        <v>2460.1999999999998</v>
      </c>
      <c r="M69748" s="2" t="s">
        <v>18</v>
      </c>
    </row>
    <row r="69749" spans="1:13" x14ac:dyDescent="0.3">
      <c r="A69749">
        <v>9</v>
      </c>
      <c r="B69749" s="1">
        <v>44620.125</v>
      </c>
      <c r="C69749" s="1">
        <v>44624.125</v>
      </c>
      <c r="D69749" s="2" t="s">
        <v>55</v>
      </c>
      <c r="E69749" s="2" t="s">
        <v>14</v>
      </c>
      <c r="F69749" s="2" t="s">
        <v>49</v>
      </c>
      <c r="G69749" s="2" t="s">
        <v>16</v>
      </c>
      <c r="H69749" s="2" t="s">
        <v>16</v>
      </c>
      <c r="I69749" s="2" t="s">
        <v>17</v>
      </c>
      <c r="J69749">
        <v>1499</v>
      </c>
      <c r="K69749">
        <v>3420</v>
      </c>
      <c r="L69749">
        <v>2102.875</v>
      </c>
      <c r="M69749" s="2" t="s">
        <v>18</v>
      </c>
    </row>
    <row r="69750" spans="1:13" x14ac:dyDescent="0.3">
      <c r="A69750">
        <v>9</v>
      </c>
      <c r="B69750" s="1">
        <v>44620.125</v>
      </c>
      <c r="C69750" s="1">
        <v>44624.125</v>
      </c>
      <c r="D69750" s="2" t="s">
        <v>55</v>
      </c>
      <c r="E69750" s="2" t="s">
        <v>14</v>
      </c>
      <c r="F69750" s="2" t="s">
        <v>30</v>
      </c>
      <c r="G69750" s="2" t="s">
        <v>16</v>
      </c>
      <c r="H69750" s="2" t="s">
        <v>16</v>
      </c>
      <c r="I69750" s="2" t="s">
        <v>17</v>
      </c>
      <c r="J69750">
        <v>2290</v>
      </c>
      <c r="K69750">
        <v>3390</v>
      </c>
      <c r="L69750">
        <v>2875.7310000000002</v>
      </c>
      <c r="M69750" s="2" t="s">
        <v>18</v>
      </c>
    </row>
    <row r="69751" spans="1:13" x14ac:dyDescent="0.3">
      <c r="A69751">
        <v>9</v>
      </c>
      <c r="B69751" s="1">
        <v>44620.125</v>
      </c>
      <c r="C69751" s="1">
        <v>44624.125</v>
      </c>
      <c r="D69751" s="2" t="s">
        <v>55</v>
      </c>
      <c r="E69751" s="2" t="s">
        <v>14</v>
      </c>
      <c r="F69751" s="2" t="s">
        <v>58</v>
      </c>
      <c r="G69751" s="2" t="s">
        <v>16</v>
      </c>
      <c r="H69751" s="2" t="s">
        <v>16</v>
      </c>
      <c r="I69751" s="2" t="s">
        <v>57</v>
      </c>
      <c r="J69751">
        <v>5875</v>
      </c>
      <c r="K69751">
        <v>13560</v>
      </c>
      <c r="L69751">
        <v>8408.4189999999999</v>
      </c>
      <c r="M69751" s="2" t="s">
        <v>18</v>
      </c>
    </row>
    <row r="69752" spans="1:13" x14ac:dyDescent="0.3">
      <c r="A69752">
        <v>9</v>
      </c>
      <c r="B69752" s="1">
        <v>44620.125</v>
      </c>
      <c r="C69752" s="1">
        <v>44624.125</v>
      </c>
      <c r="D69752" s="2" t="s">
        <v>55</v>
      </c>
      <c r="E69752" s="2" t="s">
        <v>14</v>
      </c>
      <c r="F69752" s="2" t="s">
        <v>31</v>
      </c>
      <c r="G69752" s="2" t="s">
        <v>16</v>
      </c>
      <c r="H69752" s="2" t="s">
        <v>16</v>
      </c>
      <c r="I69752" s="2" t="s">
        <v>32</v>
      </c>
      <c r="J69752">
        <v>490</v>
      </c>
      <c r="K69752">
        <v>959</v>
      </c>
      <c r="L69752">
        <v>764.75</v>
      </c>
      <c r="M69752" s="2" t="s">
        <v>18</v>
      </c>
    </row>
    <row r="69753" spans="1:13" x14ac:dyDescent="0.3">
      <c r="A69753">
        <v>9</v>
      </c>
      <c r="B69753" s="1">
        <v>44620.125</v>
      </c>
      <c r="C69753" s="1">
        <v>44624.125</v>
      </c>
      <c r="D69753" s="2" t="s">
        <v>42</v>
      </c>
      <c r="E69753" s="2" t="s">
        <v>14</v>
      </c>
      <c r="F69753" s="2" t="s">
        <v>21</v>
      </c>
      <c r="G69753" s="2" t="s">
        <v>16</v>
      </c>
      <c r="H69753" s="2" t="s">
        <v>16</v>
      </c>
      <c r="I69753" s="2" t="s">
        <v>22</v>
      </c>
      <c r="J69753">
        <v>1990</v>
      </c>
      <c r="K69753">
        <v>2390</v>
      </c>
      <c r="L69753">
        <v>2240</v>
      </c>
      <c r="M69753" s="2" t="s">
        <v>18</v>
      </c>
    </row>
    <row r="69754" spans="1:13" x14ac:dyDescent="0.3">
      <c r="A69754">
        <v>9</v>
      </c>
      <c r="B69754" s="1">
        <v>44620.125</v>
      </c>
      <c r="C69754" s="1">
        <v>44624.125</v>
      </c>
      <c r="D69754" s="2" t="s">
        <v>42</v>
      </c>
      <c r="E69754" s="2" t="s">
        <v>14</v>
      </c>
      <c r="F69754" s="2" t="s">
        <v>23</v>
      </c>
      <c r="G69754" s="2" t="s">
        <v>16</v>
      </c>
      <c r="H69754" s="2" t="s">
        <v>16</v>
      </c>
      <c r="I69754" s="2" t="s">
        <v>22</v>
      </c>
      <c r="J69754">
        <v>1890</v>
      </c>
      <c r="K69754">
        <v>1990</v>
      </c>
      <c r="L69754">
        <v>1915</v>
      </c>
      <c r="M69754" s="2" t="s">
        <v>18</v>
      </c>
    </row>
    <row r="69755" spans="1:13" x14ac:dyDescent="0.3">
      <c r="A69755">
        <v>9</v>
      </c>
      <c r="B69755" s="1">
        <v>44620.125</v>
      </c>
      <c r="C69755" s="1">
        <v>44624.125</v>
      </c>
      <c r="D69755" s="2" t="s">
        <v>42</v>
      </c>
      <c r="E69755" s="2" t="s">
        <v>14</v>
      </c>
      <c r="F69755" s="2" t="s">
        <v>15</v>
      </c>
      <c r="G69755" s="2" t="s">
        <v>16</v>
      </c>
      <c r="H69755" s="2" t="s">
        <v>16</v>
      </c>
      <c r="I69755" s="2" t="s">
        <v>17</v>
      </c>
      <c r="J69755">
        <v>1190</v>
      </c>
      <c r="K69755">
        <v>1490</v>
      </c>
      <c r="L69755">
        <v>1326.1220000000001</v>
      </c>
      <c r="M69755" s="2" t="s">
        <v>18</v>
      </c>
    </row>
    <row r="69756" spans="1:13" x14ac:dyDescent="0.3">
      <c r="A69756">
        <v>9</v>
      </c>
      <c r="B69756" s="1">
        <v>44620.125</v>
      </c>
      <c r="C69756" s="1">
        <v>44624.125</v>
      </c>
      <c r="D69756" s="2" t="s">
        <v>42</v>
      </c>
      <c r="E69756" s="2" t="s">
        <v>14</v>
      </c>
      <c r="F69756" s="2" t="s">
        <v>19</v>
      </c>
      <c r="G69756" s="2" t="s">
        <v>16</v>
      </c>
      <c r="H69756" s="2" t="s">
        <v>16</v>
      </c>
      <c r="I69756" s="2" t="s">
        <v>17</v>
      </c>
      <c r="J69756">
        <v>1160</v>
      </c>
      <c r="K69756">
        <v>1290</v>
      </c>
      <c r="L69756">
        <v>1191.6669999999999</v>
      </c>
      <c r="M69756" s="2" t="s">
        <v>18</v>
      </c>
    </row>
    <row r="69757" spans="1:13" x14ac:dyDescent="0.3">
      <c r="A69757">
        <v>9</v>
      </c>
      <c r="B69757" s="1">
        <v>44620.125</v>
      </c>
      <c r="C69757" s="1">
        <v>44624.125</v>
      </c>
      <c r="D69757" s="2" t="s">
        <v>42</v>
      </c>
      <c r="E69757" s="2" t="s">
        <v>14</v>
      </c>
      <c r="F69757" s="2" t="s">
        <v>20</v>
      </c>
      <c r="G69757" s="2" t="s">
        <v>16</v>
      </c>
      <c r="H69757" s="2" t="s">
        <v>16</v>
      </c>
      <c r="I69757" s="2" t="s">
        <v>17</v>
      </c>
      <c r="J69757">
        <v>869</v>
      </c>
      <c r="K69757">
        <v>990</v>
      </c>
      <c r="L69757">
        <v>961.75300000000004</v>
      </c>
      <c r="M69757" s="2" t="s">
        <v>18</v>
      </c>
    </row>
    <row r="69758" spans="1:13" x14ac:dyDescent="0.3">
      <c r="A69758">
        <v>9</v>
      </c>
      <c r="B69758" s="1">
        <v>44620.125</v>
      </c>
      <c r="C69758" s="1">
        <v>44624.125</v>
      </c>
      <c r="D69758" s="2" t="s">
        <v>42</v>
      </c>
      <c r="E69758" s="2" t="s">
        <v>14</v>
      </c>
      <c r="F69758" s="2" t="s">
        <v>48</v>
      </c>
      <c r="G69758" s="2" t="s">
        <v>16</v>
      </c>
      <c r="H69758" s="2" t="s">
        <v>16</v>
      </c>
      <c r="I69758" s="2" t="s">
        <v>17</v>
      </c>
      <c r="J69758">
        <v>1690</v>
      </c>
      <c r="K69758">
        <v>1990</v>
      </c>
      <c r="L69758">
        <v>1813.05</v>
      </c>
      <c r="M69758" s="2" t="s">
        <v>18</v>
      </c>
    </row>
    <row r="69759" spans="1:13" x14ac:dyDescent="0.3">
      <c r="A69759">
        <v>9</v>
      </c>
      <c r="B69759" s="1">
        <v>44620.125</v>
      </c>
      <c r="C69759" s="1">
        <v>44624.125</v>
      </c>
      <c r="D69759" s="2" t="s">
        <v>42</v>
      </c>
      <c r="E69759" s="2" t="s">
        <v>14</v>
      </c>
      <c r="F69759" s="2" t="s">
        <v>24</v>
      </c>
      <c r="G69759" s="2" t="s">
        <v>16</v>
      </c>
      <c r="H69759" s="2" t="s">
        <v>16</v>
      </c>
      <c r="I69759" s="2" t="s">
        <v>17</v>
      </c>
      <c r="J69759">
        <v>699</v>
      </c>
      <c r="K69759">
        <v>898</v>
      </c>
      <c r="L69759">
        <v>824</v>
      </c>
      <c r="M69759" s="2" t="s">
        <v>18</v>
      </c>
    </row>
    <row r="69760" spans="1:13" x14ac:dyDescent="0.3">
      <c r="A69760">
        <v>9</v>
      </c>
      <c r="B69760" s="1">
        <v>44620.125</v>
      </c>
      <c r="C69760" s="1">
        <v>44624.125</v>
      </c>
      <c r="D69760" s="2" t="s">
        <v>42</v>
      </c>
      <c r="E69760" s="2" t="s">
        <v>14</v>
      </c>
      <c r="F69760" s="2" t="s">
        <v>25</v>
      </c>
      <c r="G69760" s="2" t="s">
        <v>16</v>
      </c>
      <c r="H69760" s="2" t="s">
        <v>16</v>
      </c>
      <c r="I69760" s="2" t="s">
        <v>17</v>
      </c>
      <c r="J69760">
        <v>2239</v>
      </c>
      <c r="K69760">
        <v>2490</v>
      </c>
      <c r="L69760">
        <v>2326.3609999999999</v>
      </c>
      <c r="M69760" s="2" t="s">
        <v>18</v>
      </c>
    </row>
    <row r="69761" spans="1:13" x14ac:dyDescent="0.3">
      <c r="A69761">
        <v>9</v>
      </c>
      <c r="B69761" s="1">
        <v>44620.125</v>
      </c>
      <c r="C69761" s="1">
        <v>44624.125</v>
      </c>
      <c r="D69761" s="2" t="s">
        <v>42</v>
      </c>
      <c r="E69761" s="2" t="s">
        <v>14</v>
      </c>
      <c r="F69761" s="2" t="s">
        <v>26</v>
      </c>
      <c r="G69761" s="2" t="s">
        <v>16</v>
      </c>
      <c r="H69761" s="2" t="s">
        <v>16</v>
      </c>
      <c r="I69761" s="2" t="s">
        <v>17</v>
      </c>
      <c r="J69761">
        <v>690</v>
      </c>
      <c r="K69761">
        <v>990</v>
      </c>
      <c r="L69761">
        <v>899.79200000000003</v>
      </c>
      <c r="M69761" s="2" t="s">
        <v>18</v>
      </c>
    </row>
    <row r="69762" spans="1:13" x14ac:dyDescent="0.3">
      <c r="A69762">
        <v>9</v>
      </c>
      <c r="B69762" s="1">
        <v>44620.125</v>
      </c>
      <c r="C69762" s="1">
        <v>44624.125</v>
      </c>
      <c r="D69762" s="2" t="s">
        <v>42</v>
      </c>
      <c r="E69762" s="2" t="s">
        <v>14</v>
      </c>
      <c r="F69762" s="2" t="s">
        <v>27</v>
      </c>
      <c r="G69762" s="2" t="s">
        <v>16</v>
      </c>
      <c r="H69762" s="2" t="s">
        <v>16</v>
      </c>
      <c r="I69762" s="2" t="s">
        <v>17</v>
      </c>
      <c r="J69762">
        <v>690</v>
      </c>
      <c r="K69762">
        <v>990</v>
      </c>
      <c r="L69762">
        <v>899.79200000000003</v>
      </c>
      <c r="M69762" s="2" t="s">
        <v>18</v>
      </c>
    </row>
    <row r="69763" spans="1:13" x14ac:dyDescent="0.3">
      <c r="A69763">
        <v>9</v>
      </c>
      <c r="B69763" s="1">
        <v>44620.125</v>
      </c>
      <c r="C69763" s="1">
        <v>44624.125</v>
      </c>
      <c r="D69763" s="2" t="s">
        <v>42</v>
      </c>
      <c r="E69763" s="2" t="s">
        <v>14</v>
      </c>
      <c r="F69763" s="2" t="s">
        <v>28</v>
      </c>
      <c r="G69763" s="2" t="s">
        <v>16</v>
      </c>
      <c r="H69763" s="2" t="s">
        <v>16</v>
      </c>
      <c r="I69763" s="2" t="s">
        <v>17</v>
      </c>
      <c r="J69763">
        <v>1369</v>
      </c>
      <c r="K69763">
        <v>2369</v>
      </c>
      <c r="L69763">
        <v>1963.3209999999999</v>
      </c>
      <c r="M69763" s="2" t="s">
        <v>18</v>
      </c>
    </row>
    <row r="69764" spans="1:13" x14ac:dyDescent="0.3">
      <c r="A69764">
        <v>9</v>
      </c>
      <c r="B69764" s="1">
        <v>44620.125</v>
      </c>
      <c r="C69764" s="1">
        <v>44624.125</v>
      </c>
      <c r="D69764" s="2" t="s">
        <v>42</v>
      </c>
      <c r="E69764" s="2" t="s">
        <v>14</v>
      </c>
      <c r="F69764" s="2" t="s">
        <v>29</v>
      </c>
      <c r="G69764" s="2" t="s">
        <v>16</v>
      </c>
      <c r="H69764" s="2" t="s">
        <v>16</v>
      </c>
      <c r="I69764" s="2" t="s">
        <v>17</v>
      </c>
      <c r="J69764">
        <v>1890</v>
      </c>
      <c r="K69764">
        <v>1990</v>
      </c>
      <c r="L69764">
        <v>1942.25</v>
      </c>
      <c r="M69764" s="2" t="s">
        <v>18</v>
      </c>
    </row>
    <row r="69765" spans="1:13" x14ac:dyDescent="0.3">
      <c r="A69765">
        <v>9</v>
      </c>
      <c r="B69765" s="1">
        <v>44620.125</v>
      </c>
      <c r="C69765" s="1">
        <v>44624.125</v>
      </c>
      <c r="D69765" s="2" t="s">
        <v>42</v>
      </c>
      <c r="E69765" s="2" t="s">
        <v>14</v>
      </c>
      <c r="F69765" s="2" t="s">
        <v>49</v>
      </c>
      <c r="G69765" s="2" t="s">
        <v>16</v>
      </c>
      <c r="H69765" s="2" t="s">
        <v>16</v>
      </c>
      <c r="I69765" s="2" t="s">
        <v>17</v>
      </c>
      <c r="J69765">
        <v>1990</v>
      </c>
      <c r="K69765">
        <v>2290</v>
      </c>
      <c r="L69765">
        <v>2040</v>
      </c>
      <c r="M69765" s="2" t="s">
        <v>18</v>
      </c>
    </row>
    <row r="69766" spans="1:13" x14ac:dyDescent="0.3">
      <c r="A69766">
        <v>9</v>
      </c>
      <c r="B69766" s="1">
        <v>44620.125</v>
      </c>
      <c r="C69766" s="1">
        <v>44624.125</v>
      </c>
      <c r="D69766" s="2" t="s">
        <v>42</v>
      </c>
      <c r="E69766" s="2" t="s">
        <v>14</v>
      </c>
      <c r="F69766" s="2" t="s">
        <v>30</v>
      </c>
      <c r="G69766" s="2" t="s">
        <v>16</v>
      </c>
      <c r="H69766" s="2" t="s">
        <v>16</v>
      </c>
      <c r="I69766" s="2" t="s">
        <v>17</v>
      </c>
      <c r="J69766">
        <v>2690</v>
      </c>
      <c r="K69766">
        <v>3690</v>
      </c>
      <c r="L69766">
        <v>3338.3330000000001</v>
      </c>
      <c r="M69766" s="2" t="s">
        <v>18</v>
      </c>
    </row>
    <row r="69767" spans="1:13" x14ac:dyDescent="0.3">
      <c r="A69767">
        <v>9</v>
      </c>
      <c r="B69767" s="1">
        <v>44620.125</v>
      </c>
      <c r="C69767" s="1">
        <v>44624.125</v>
      </c>
      <c r="D69767" s="2" t="s">
        <v>42</v>
      </c>
      <c r="E69767" s="2" t="s">
        <v>14</v>
      </c>
      <c r="F69767" s="2" t="s">
        <v>58</v>
      </c>
      <c r="G69767" s="2" t="s">
        <v>16</v>
      </c>
      <c r="H69767" s="2" t="s">
        <v>16</v>
      </c>
      <c r="I69767" s="2" t="s">
        <v>57</v>
      </c>
      <c r="J69767">
        <v>8760</v>
      </c>
      <c r="K69767">
        <v>8760</v>
      </c>
      <c r="L69767">
        <v>8760</v>
      </c>
      <c r="M69767" s="2" t="s">
        <v>18</v>
      </c>
    </row>
    <row r="69768" spans="1:13" x14ac:dyDescent="0.3">
      <c r="A69768">
        <v>9</v>
      </c>
      <c r="B69768" s="1">
        <v>44620.125</v>
      </c>
      <c r="C69768" s="1">
        <v>44624.125</v>
      </c>
      <c r="D69768" s="2" t="s">
        <v>42</v>
      </c>
      <c r="E69768" s="2" t="s">
        <v>14</v>
      </c>
      <c r="F69768" s="2" t="s">
        <v>31</v>
      </c>
      <c r="G69768" s="2" t="s">
        <v>16</v>
      </c>
      <c r="H69768" s="2" t="s">
        <v>16</v>
      </c>
      <c r="I69768" s="2" t="s">
        <v>32</v>
      </c>
      <c r="J69768">
        <v>689</v>
      </c>
      <c r="K69768">
        <v>889</v>
      </c>
      <c r="L69768">
        <v>777.25</v>
      </c>
      <c r="M69768" s="2" t="s">
        <v>18</v>
      </c>
    </row>
    <row r="69769" spans="1:13" x14ac:dyDescent="0.3">
      <c r="A69769">
        <v>9</v>
      </c>
      <c r="B69769" s="1">
        <v>44620.125</v>
      </c>
      <c r="C69769" s="1">
        <v>44624.125</v>
      </c>
      <c r="D69769" s="2" t="s">
        <v>45</v>
      </c>
      <c r="E69769" s="2" t="s">
        <v>50</v>
      </c>
      <c r="F69769" s="2" t="s">
        <v>48</v>
      </c>
      <c r="G69769" s="2" t="s">
        <v>16</v>
      </c>
      <c r="H69769" s="2" t="s">
        <v>16</v>
      </c>
      <c r="I69769" s="2" t="s">
        <v>17</v>
      </c>
      <c r="J69769">
        <v>1400</v>
      </c>
      <c r="K69769">
        <v>2000</v>
      </c>
      <c r="L69769">
        <v>1640</v>
      </c>
      <c r="M69769" s="2" t="s">
        <v>18</v>
      </c>
    </row>
    <row r="69770" spans="1:13" x14ac:dyDescent="0.3">
      <c r="A69770">
        <v>9</v>
      </c>
      <c r="B69770" s="1">
        <v>44620.125</v>
      </c>
      <c r="C69770" s="1">
        <v>44624.125</v>
      </c>
      <c r="D69770" s="2" t="s">
        <v>45</v>
      </c>
      <c r="E69770" s="2" t="s">
        <v>50</v>
      </c>
      <c r="F69770" s="2" t="s">
        <v>25</v>
      </c>
      <c r="G69770" s="2" t="s">
        <v>16</v>
      </c>
      <c r="H69770" s="2" t="s">
        <v>16</v>
      </c>
      <c r="I69770" s="2" t="s">
        <v>17</v>
      </c>
      <c r="J69770">
        <v>1000</v>
      </c>
      <c r="K69770">
        <v>2000</v>
      </c>
      <c r="L69770">
        <v>1750</v>
      </c>
      <c r="M69770" s="2" t="s">
        <v>18</v>
      </c>
    </row>
    <row r="69771" spans="1:13" x14ac:dyDescent="0.3">
      <c r="A69771">
        <v>9</v>
      </c>
      <c r="B69771" s="1">
        <v>44620.125</v>
      </c>
      <c r="C69771" s="1">
        <v>44624.125</v>
      </c>
      <c r="D69771" s="2" t="s">
        <v>45</v>
      </c>
      <c r="E69771" s="2" t="s">
        <v>50</v>
      </c>
      <c r="F69771" s="2" t="s">
        <v>28</v>
      </c>
      <c r="G69771" s="2" t="s">
        <v>16</v>
      </c>
      <c r="H69771" s="2" t="s">
        <v>16</v>
      </c>
      <c r="I69771" s="2" t="s">
        <v>17</v>
      </c>
      <c r="J69771">
        <v>1500</v>
      </c>
      <c r="K69771">
        <v>2000</v>
      </c>
      <c r="L69771">
        <v>1950</v>
      </c>
      <c r="M69771" s="2" t="s">
        <v>18</v>
      </c>
    </row>
    <row r="69772" spans="1:13" x14ac:dyDescent="0.3">
      <c r="A69772">
        <v>9</v>
      </c>
      <c r="B69772" s="1">
        <v>44620.125</v>
      </c>
      <c r="C69772" s="1">
        <v>44624.125</v>
      </c>
      <c r="D69772" s="2" t="s">
        <v>45</v>
      </c>
      <c r="E69772" s="2" t="s">
        <v>50</v>
      </c>
      <c r="F69772" s="2" t="s">
        <v>29</v>
      </c>
      <c r="G69772" s="2" t="s">
        <v>16</v>
      </c>
      <c r="H69772" s="2" t="s">
        <v>16</v>
      </c>
      <c r="I69772" s="2" t="s">
        <v>17</v>
      </c>
      <c r="J69772">
        <v>2000</v>
      </c>
      <c r="K69772">
        <v>3000</v>
      </c>
      <c r="L69772">
        <v>2550</v>
      </c>
      <c r="M69772" s="2" t="s">
        <v>18</v>
      </c>
    </row>
    <row r="69773" spans="1:13" x14ac:dyDescent="0.3">
      <c r="A69773">
        <v>9</v>
      </c>
      <c r="B69773" s="1">
        <v>44620.125</v>
      </c>
      <c r="C69773" s="1">
        <v>44624.125</v>
      </c>
      <c r="D69773" s="2" t="s">
        <v>45</v>
      </c>
      <c r="E69773" s="2" t="s">
        <v>50</v>
      </c>
      <c r="F69773" s="2" t="s">
        <v>49</v>
      </c>
      <c r="G69773" s="2" t="s">
        <v>16</v>
      </c>
      <c r="H69773" s="2" t="s">
        <v>16</v>
      </c>
      <c r="I69773" s="2" t="s">
        <v>17</v>
      </c>
      <c r="J69773">
        <v>1500</v>
      </c>
      <c r="K69773">
        <v>2500</v>
      </c>
      <c r="L69773">
        <v>2050</v>
      </c>
      <c r="M69773" s="2" t="s">
        <v>18</v>
      </c>
    </row>
    <row r="69774" spans="1:13" x14ac:dyDescent="0.3">
      <c r="A69774">
        <v>9</v>
      </c>
      <c r="B69774" s="1">
        <v>44620.125</v>
      </c>
      <c r="C69774" s="1">
        <v>44624.125</v>
      </c>
      <c r="D69774" s="2" t="s">
        <v>45</v>
      </c>
      <c r="E69774" s="2" t="s">
        <v>50</v>
      </c>
      <c r="F69774" s="2" t="s">
        <v>30</v>
      </c>
      <c r="G69774" s="2" t="s">
        <v>16</v>
      </c>
      <c r="H69774" s="2" t="s">
        <v>16</v>
      </c>
      <c r="I69774" s="2" t="s">
        <v>17</v>
      </c>
      <c r="J69774">
        <v>2500</v>
      </c>
      <c r="K69774">
        <v>3000</v>
      </c>
      <c r="L69774">
        <v>2860</v>
      </c>
      <c r="M69774" s="2" t="s">
        <v>18</v>
      </c>
    </row>
    <row r="69775" spans="1:13" x14ac:dyDescent="0.3">
      <c r="A69775">
        <v>9</v>
      </c>
      <c r="B69775" s="1">
        <v>44620.125</v>
      </c>
      <c r="C69775" s="1">
        <v>44624.125</v>
      </c>
      <c r="D69775" s="2" t="s">
        <v>45</v>
      </c>
      <c r="E69775" s="2" t="s">
        <v>33</v>
      </c>
      <c r="F69775" s="2" t="s">
        <v>52</v>
      </c>
      <c r="G69775" s="2" t="s">
        <v>16</v>
      </c>
      <c r="H69775" s="2" t="s">
        <v>16</v>
      </c>
      <c r="I69775" s="2" t="s">
        <v>35</v>
      </c>
      <c r="J69775">
        <v>1500</v>
      </c>
      <c r="K69775">
        <v>2000</v>
      </c>
      <c r="L69775">
        <v>1750</v>
      </c>
      <c r="M69775" s="2" t="s">
        <v>18</v>
      </c>
    </row>
    <row r="69776" spans="1:13" x14ac:dyDescent="0.3">
      <c r="A69776">
        <v>9</v>
      </c>
      <c r="B69776" s="1">
        <v>44620.125</v>
      </c>
      <c r="C69776" s="1">
        <v>44624.125</v>
      </c>
      <c r="D69776" s="2" t="s">
        <v>45</v>
      </c>
      <c r="E69776" s="2" t="s">
        <v>33</v>
      </c>
      <c r="F69776" s="2" t="s">
        <v>34</v>
      </c>
      <c r="G69776" s="2" t="s">
        <v>16</v>
      </c>
      <c r="H69776" s="2" t="s">
        <v>16</v>
      </c>
      <c r="I69776" s="2" t="s">
        <v>35</v>
      </c>
      <c r="J69776">
        <v>1500</v>
      </c>
      <c r="K69776">
        <v>2000</v>
      </c>
      <c r="L69776">
        <v>1750</v>
      </c>
      <c r="M69776" s="2" t="s">
        <v>18</v>
      </c>
    </row>
    <row r="69777" spans="1:13" x14ac:dyDescent="0.3">
      <c r="A69777">
        <v>9</v>
      </c>
      <c r="B69777" s="1">
        <v>44620.125</v>
      </c>
      <c r="C69777" s="1">
        <v>44624.125</v>
      </c>
      <c r="D69777" s="2" t="s">
        <v>45</v>
      </c>
      <c r="E69777" s="2" t="s">
        <v>33</v>
      </c>
      <c r="F69777" s="2" t="s">
        <v>38</v>
      </c>
      <c r="G69777" s="2" t="s">
        <v>16</v>
      </c>
      <c r="H69777" s="2" t="s">
        <v>16</v>
      </c>
      <c r="I69777" s="2" t="s">
        <v>35</v>
      </c>
      <c r="J69777">
        <v>1500</v>
      </c>
      <c r="K69777">
        <v>2000</v>
      </c>
      <c r="L69777">
        <v>1750</v>
      </c>
      <c r="M69777" s="2" t="s">
        <v>18</v>
      </c>
    </row>
    <row r="69778" spans="1:13" x14ac:dyDescent="0.3">
      <c r="A69778">
        <v>9</v>
      </c>
      <c r="B69778" s="1">
        <v>44620.125</v>
      </c>
      <c r="C69778" s="1">
        <v>44624.125</v>
      </c>
      <c r="D69778" s="2" t="s">
        <v>45</v>
      </c>
      <c r="E69778" s="2" t="s">
        <v>33</v>
      </c>
      <c r="F69778" s="2" t="s">
        <v>40</v>
      </c>
      <c r="G69778" s="2" t="s">
        <v>16</v>
      </c>
      <c r="H69778" s="2" t="s">
        <v>16</v>
      </c>
      <c r="I69778" s="2" t="s">
        <v>35</v>
      </c>
      <c r="J69778">
        <v>2500</v>
      </c>
      <c r="K69778">
        <v>2500</v>
      </c>
      <c r="L69778">
        <v>2500</v>
      </c>
      <c r="M69778" s="2" t="s">
        <v>18</v>
      </c>
    </row>
    <row r="69779" spans="1:13" x14ac:dyDescent="0.3">
      <c r="A69779">
        <v>9</v>
      </c>
      <c r="B69779" s="1">
        <v>44620.125</v>
      </c>
      <c r="C69779" s="1">
        <v>44624.125</v>
      </c>
      <c r="D69779" s="2" t="s">
        <v>45</v>
      </c>
      <c r="E69779" s="2" t="s">
        <v>33</v>
      </c>
      <c r="F69779" s="2" t="s">
        <v>29</v>
      </c>
      <c r="G69779" s="2" t="s">
        <v>16</v>
      </c>
      <c r="H69779" s="2" t="s">
        <v>16</v>
      </c>
      <c r="I69779" s="2" t="s">
        <v>35</v>
      </c>
      <c r="J69779">
        <v>2000</v>
      </c>
      <c r="K69779">
        <v>2500</v>
      </c>
      <c r="L69779">
        <v>2250</v>
      </c>
      <c r="M69779" s="2" t="s">
        <v>18</v>
      </c>
    </row>
    <row r="69780" spans="1:13" x14ac:dyDescent="0.3">
      <c r="A69780">
        <v>9</v>
      </c>
      <c r="B69780" s="1">
        <v>44620.125</v>
      </c>
      <c r="C69780" s="1">
        <v>44624.125</v>
      </c>
      <c r="D69780" s="2" t="s">
        <v>45</v>
      </c>
      <c r="E69780" s="2" t="s">
        <v>33</v>
      </c>
      <c r="F69780" s="2" t="s">
        <v>51</v>
      </c>
      <c r="G69780" s="2" t="s">
        <v>16</v>
      </c>
      <c r="H69780" s="2" t="s">
        <v>16</v>
      </c>
      <c r="I69780" s="2" t="s">
        <v>35</v>
      </c>
      <c r="J69780">
        <v>3000</v>
      </c>
      <c r="K69780">
        <v>3500</v>
      </c>
      <c r="L69780">
        <v>3250</v>
      </c>
      <c r="M69780" s="2" t="s">
        <v>18</v>
      </c>
    </row>
    <row r="69781" spans="1:13" x14ac:dyDescent="0.3">
      <c r="A69781">
        <v>9</v>
      </c>
      <c r="B69781" s="1">
        <v>44620.125</v>
      </c>
      <c r="C69781" s="1">
        <v>44624.125</v>
      </c>
      <c r="D69781" s="2" t="s">
        <v>45</v>
      </c>
      <c r="E69781" s="2" t="s">
        <v>33</v>
      </c>
      <c r="F69781" s="2" t="s">
        <v>49</v>
      </c>
      <c r="G69781" s="2" t="s">
        <v>16</v>
      </c>
      <c r="H69781" s="2" t="s">
        <v>16</v>
      </c>
      <c r="I69781" s="2" t="s">
        <v>35</v>
      </c>
      <c r="J69781">
        <v>1500</v>
      </c>
      <c r="K69781">
        <v>2000</v>
      </c>
      <c r="L69781">
        <v>1750</v>
      </c>
      <c r="M69781" s="2" t="s">
        <v>18</v>
      </c>
    </row>
    <row r="69782" spans="1:13" x14ac:dyDescent="0.3">
      <c r="A69782">
        <v>9</v>
      </c>
      <c r="B69782" s="1">
        <v>44620.125</v>
      </c>
      <c r="C69782" s="1">
        <v>44624.125</v>
      </c>
      <c r="D69782" s="2" t="s">
        <v>45</v>
      </c>
      <c r="E69782" s="2" t="s">
        <v>33</v>
      </c>
      <c r="F69782" s="2" t="s">
        <v>30</v>
      </c>
      <c r="G69782" s="2" t="s">
        <v>16</v>
      </c>
      <c r="H69782" s="2" t="s">
        <v>16</v>
      </c>
      <c r="I69782" s="2" t="s">
        <v>35</v>
      </c>
      <c r="J69782">
        <v>2500</v>
      </c>
      <c r="K69782">
        <v>3000</v>
      </c>
      <c r="L69782">
        <v>2750</v>
      </c>
      <c r="M69782" s="2" t="s">
        <v>18</v>
      </c>
    </row>
    <row r="69783" spans="1:13" x14ac:dyDescent="0.3">
      <c r="A69783">
        <v>9</v>
      </c>
      <c r="B69783" s="1">
        <v>44620.125</v>
      </c>
      <c r="C69783" s="1">
        <v>44624.125</v>
      </c>
      <c r="D69783" s="2" t="s">
        <v>45</v>
      </c>
      <c r="E69783" s="2" t="s">
        <v>14</v>
      </c>
      <c r="F69783" s="2" t="s">
        <v>21</v>
      </c>
      <c r="G69783" s="2" t="s">
        <v>16</v>
      </c>
      <c r="H69783" s="2" t="s">
        <v>16</v>
      </c>
      <c r="I69783" s="2" t="s">
        <v>22</v>
      </c>
      <c r="J69783">
        <v>1813</v>
      </c>
      <c r="K69783">
        <v>3290</v>
      </c>
      <c r="L69783">
        <v>2595.0970000000002</v>
      </c>
      <c r="M69783" s="2" t="s">
        <v>18</v>
      </c>
    </row>
    <row r="69784" spans="1:13" x14ac:dyDescent="0.3">
      <c r="A69784">
        <v>9</v>
      </c>
      <c r="B69784" s="1">
        <v>44620.125</v>
      </c>
      <c r="C69784" s="1">
        <v>44624.125</v>
      </c>
      <c r="D69784" s="2" t="s">
        <v>45</v>
      </c>
      <c r="E69784" s="2" t="s">
        <v>14</v>
      </c>
      <c r="F69784" s="2" t="s">
        <v>23</v>
      </c>
      <c r="G69784" s="2" t="s">
        <v>16</v>
      </c>
      <c r="H69784" s="2" t="s">
        <v>16</v>
      </c>
      <c r="I69784" s="2" t="s">
        <v>22</v>
      </c>
      <c r="J69784">
        <v>1478</v>
      </c>
      <c r="K69784">
        <v>2990</v>
      </c>
      <c r="L69784">
        <v>2249.7170000000001</v>
      </c>
      <c r="M69784" s="2" t="s">
        <v>18</v>
      </c>
    </row>
    <row r="69785" spans="1:13" x14ac:dyDescent="0.3">
      <c r="A69785">
        <v>9</v>
      </c>
      <c r="B69785" s="1">
        <v>44620.125</v>
      </c>
      <c r="C69785" s="1">
        <v>44624.125</v>
      </c>
      <c r="D69785" s="2" t="s">
        <v>45</v>
      </c>
      <c r="E69785" s="2" t="s">
        <v>14</v>
      </c>
      <c r="F69785" s="2" t="s">
        <v>15</v>
      </c>
      <c r="G69785" s="2" t="s">
        <v>16</v>
      </c>
      <c r="H69785" s="2" t="s">
        <v>16</v>
      </c>
      <c r="I69785" s="2" t="s">
        <v>17</v>
      </c>
      <c r="J69785">
        <v>1050</v>
      </c>
      <c r="K69785">
        <v>1590</v>
      </c>
      <c r="L69785">
        <v>1351.9580000000001</v>
      </c>
      <c r="M69785" s="2" t="s">
        <v>18</v>
      </c>
    </row>
    <row r="69786" spans="1:13" x14ac:dyDescent="0.3">
      <c r="A69786">
        <v>9</v>
      </c>
      <c r="B69786" s="1">
        <v>44620.125</v>
      </c>
      <c r="C69786" s="1">
        <v>44624.125</v>
      </c>
      <c r="D69786" s="2" t="s">
        <v>45</v>
      </c>
      <c r="E69786" s="2" t="s">
        <v>14</v>
      </c>
      <c r="F69786" s="2" t="s">
        <v>19</v>
      </c>
      <c r="G69786" s="2" t="s">
        <v>16</v>
      </c>
      <c r="H69786" s="2" t="s">
        <v>16</v>
      </c>
      <c r="I69786" s="2" t="s">
        <v>17</v>
      </c>
      <c r="J69786">
        <v>840</v>
      </c>
      <c r="K69786">
        <v>1690</v>
      </c>
      <c r="L69786">
        <v>1207.4380000000001</v>
      </c>
      <c r="M69786" s="2" t="s">
        <v>18</v>
      </c>
    </row>
    <row r="69787" spans="1:13" x14ac:dyDescent="0.3">
      <c r="A69787">
        <v>9</v>
      </c>
      <c r="B69787" s="1">
        <v>44620.125</v>
      </c>
      <c r="C69787" s="1">
        <v>44624.125</v>
      </c>
      <c r="D69787" s="2" t="s">
        <v>45</v>
      </c>
      <c r="E69787" s="2" t="s">
        <v>14</v>
      </c>
      <c r="F69787" s="2" t="s">
        <v>20</v>
      </c>
      <c r="G69787" s="2" t="s">
        <v>16</v>
      </c>
      <c r="H69787" s="2" t="s">
        <v>16</v>
      </c>
      <c r="I69787" s="2" t="s">
        <v>17</v>
      </c>
      <c r="J69787">
        <v>660</v>
      </c>
      <c r="K69787">
        <v>1190</v>
      </c>
      <c r="L69787">
        <v>944.01400000000001</v>
      </c>
      <c r="M69787" s="2" t="s">
        <v>18</v>
      </c>
    </row>
    <row r="69788" spans="1:13" x14ac:dyDescent="0.3">
      <c r="A69788">
        <v>9</v>
      </c>
      <c r="B69788" s="1">
        <v>44620.125</v>
      </c>
      <c r="C69788" s="1">
        <v>44624.125</v>
      </c>
      <c r="D69788" s="2" t="s">
        <v>45</v>
      </c>
      <c r="E69788" s="2" t="s">
        <v>14</v>
      </c>
      <c r="F69788" s="2" t="s">
        <v>48</v>
      </c>
      <c r="G69788" s="2" t="s">
        <v>16</v>
      </c>
      <c r="H69788" s="2" t="s">
        <v>16</v>
      </c>
      <c r="I69788" s="2" t="s">
        <v>17</v>
      </c>
      <c r="J69788">
        <v>1190</v>
      </c>
      <c r="K69788">
        <v>2190</v>
      </c>
      <c r="L69788">
        <v>1759.9449999999999</v>
      </c>
      <c r="M69788" s="2" t="s">
        <v>18</v>
      </c>
    </row>
    <row r="69789" spans="1:13" x14ac:dyDescent="0.3">
      <c r="A69789">
        <v>9</v>
      </c>
      <c r="B69789" s="1">
        <v>44620.125</v>
      </c>
      <c r="C69789" s="1">
        <v>44624.125</v>
      </c>
      <c r="D69789" s="2" t="s">
        <v>45</v>
      </c>
      <c r="E69789" s="2" t="s">
        <v>14</v>
      </c>
      <c r="F69789" s="2" t="s">
        <v>24</v>
      </c>
      <c r="G69789" s="2" t="s">
        <v>16</v>
      </c>
      <c r="H69789" s="2" t="s">
        <v>16</v>
      </c>
      <c r="I69789" s="2" t="s">
        <v>17</v>
      </c>
      <c r="J69789">
        <v>710</v>
      </c>
      <c r="K69789">
        <v>1290</v>
      </c>
      <c r="L69789">
        <v>943.37699999999995</v>
      </c>
      <c r="M69789" s="2" t="s">
        <v>18</v>
      </c>
    </row>
    <row r="69790" spans="1:13" x14ac:dyDescent="0.3">
      <c r="A69790">
        <v>9</v>
      </c>
      <c r="B69790" s="1">
        <v>44620.125</v>
      </c>
      <c r="C69790" s="1">
        <v>44624.125</v>
      </c>
      <c r="D69790" s="2" t="s">
        <v>45</v>
      </c>
      <c r="E69790" s="2" t="s">
        <v>14</v>
      </c>
      <c r="F69790" s="2" t="s">
        <v>25</v>
      </c>
      <c r="G69790" s="2" t="s">
        <v>16</v>
      </c>
      <c r="H69790" s="2" t="s">
        <v>16</v>
      </c>
      <c r="I69790" s="2" t="s">
        <v>17</v>
      </c>
      <c r="J69790">
        <v>1560</v>
      </c>
      <c r="K69790">
        <v>3840</v>
      </c>
      <c r="L69790">
        <v>2613.3969999999999</v>
      </c>
      <c r="M69790" s="2" t="s">
        <v>18</v>
      </c>
    </row>
    <row r="69791" spans="1:13" x14ac:dyDescent="0.3">
      <c r="A69791">
        <v>9</v>
      </c>
      <c r="B69791" s="1">
        <v>44620.125</v>
      </c>
      <c r="C69791" s="1">
        <v>44624.125</v>
      </c>
      <c r="D69791" s="2" t="s">
        <v>45</v>
      </c>
      <c r="E69791" s="2" t="s">
        <v>14</v>
      </c>
      <c r="F69791" s="2" t="s">
        <v>26</v>
      </c>
      <c r="G69791" s="2" t="s">
        <v>16</v>
      </c>
      <c r="H69791" s="2" t="s">
        <v>16</v>
      </c>
      <c r="I69791" s="2" t="s">
        <v>17</v>
      </c>
      <c r="J69791">
        <v>550</v>
      </c>
      <c r="K69791">
        <v>1829</v>
      </c>
      <c r="L69791">
        <v>1121.4090000000001</v>
      </c>
      <c r="M69791" s="2" t="s">
        <v>18</v>
      </c>
    </row>
    <row r="69792" spans="1:13" x14ac:dyDescent="0.3">
      <c r="A69792">
        <v>9</v>
      </c>
      <c r="B69792" s="1">
        <v>44620.125</v>
      </c>
      <c r="C69792" s="1">
        <v>44624.125</v>
      </c>
      <c r="D69792" s="2" t="s">
        <v>45</v>
      </c>
      <c r="E69792" s="2" t="s">
        <v>14</v>
      </c>
      <c r="F69792" s="2" t="s">
        <v>27</v>
      </c>
      <c r="G69792" s="2" t="s">
        <v>16</v>
      </c>
      <c r="H69792" s="2" t="s">
        <v>16</v>
      </c>
      <c r="I69792" s="2" t="s">
        <v>17</v>
      </c>
      <c r="J69792">
        <v>550</v>
      </c>
      <c r="K69792">
        <v>1590</v>
      </c>
      <c r="L69792">
        <v>1097.402</v>
      </c>
      <c r="M69792" s="2" t="s">
        <v>18</v>
      </c>
    </row>
    <row r="69793" spans="1:13" x14ac:dyDescent="0.3">
      <c r="A69793">
        <v>9</v>
      </c>
      <c r="B69793" s="1">
        <v>44620.125</v>
      </c>
      <c r="C69793" s="1">
        <v>44624.125</v>
      </c>
      <c r="D69793" s="2" t="s">
        <v>45</v>
      </c>
      <c r="E69793" s="2" t="s">
        <v>14</v>
      </c>
      <c r="F69793" s="2" t="s">
        <v>28</v>
      </c>
      <c r="G69793" s="2" t="s">
        <v>16</v>
      </c>
      <c r="H69793" s="2" t="s">
        <v>16</v>
      </c>
      <c r="I69793" s="2" t="s">
        <v>17</v>
      </c>
      <c r="J69793">
        <v>1250</v>
      </c>
      <c r="K69793">
        <v>2680</v>
      </c>
      <c r="L69793">
        <v>2196.1109999999999</v>
      </c>
      <c r="M69793" s="2" t="s">
        <v>18</v>
      </c>
    </row>
    <row r="69794" spans="1:13" x14ac:dyDescent="0.3">
      <c r="A69794">
        <v>9</v>
      </c>
      <c r="B69794" s="1">
        <v>44620.125</v>
      </c>
      <c r="C69794" s="1">
        <v>44624.125</v>
      </c>
      <c r="D69794" s="2" t="s">
        <v>45</v>
      </c>
      <c r="E69794" s="2" t="s">
        <v>14</v>
      </c>
      <c r="F69794" s="2" t="s">
        <v>56</v>
      </c>
      <c r="G69794" s="2" t="s">
        <v>16</v>
      </c>
      <c r="H69794" s="2" t="s">
        <v>16</v>
      </c>
      <c r="I69794" s="2" t="s">
        <v>57</v>
      </c>
      <c r="J69794">
        <v>1180</v>
      </c>
      <c r="K69794">
        <v>17580</v>
      </c>
      <c r="L69794">
        <v>9303.11</v>
      </c>
      <c r="M69794" s="2" t="s">
        <v>18</v>
      </c>
    </row>
    <row r="69795" spans="1:13" x14ac:dyDescent="0.3">
      <c r="A69795">
        <v>9</v>
      </c>
      <c r="B69795" s="1">
        <v>44620.125</v>
      </c>
      <c r="C69795" s="1">
        <v>44624.125</v>
      </c>
      <c r="D69795" s="2" t="s">
        <v>45</v>
      </c>
      <c r="E69795" s="2" t="s">
        <v>14</v>
      </c>
      <c r="F69795" s="2" t="s">
        <v>29</v>
      </c>
      <c r="G69795" s="2" t="s">
        <v>16</v>
      </c>
      <c r="H69795" s="2" t="s">
        <v>16</v>
      </c>
      <c r="I69795" s="2" t="s">
        <v>17</v>
      </c>
      <c r="J69795">
        <v>1640</v>
      </c>
      <c r="K69795">
        <v>3790</v>
      </c>
      <c r="L69795">
        <v>2499.788</v>
      </c>
      <c r="M69795" s="2" t="s">
        <v>18</v>
      </c>
    </row>
    <row r="69796" spans="1:13" x14ac:dyDescent="0.3">
      <c r="A69796">
        <v>9</v>
      </c>
      <c r="B69796" s="1">
        <v>44620.125</v>
      </c>
      <c r="C69796" s="1">
        <v>44624.125</v>
      </c>
      <c r="D69796" s="2" t="s">
        <v>45</v>
      </c>
      <c r="E69796" s="2" t="s">
        <v>14</v>
      </c>
      <c r="F69796" s="2" t="s">
        <v>49</v>
      </c>
      <c r="G69796" s="2" t="s">
        <v>16</v>
      </c>
      <c r="H69796" s="2" t="s">
        <v>16</v>
      </c>
      <c r="I69796" s="2" t="s">
        <v>17</v>
      </c>
      <c r="J69796">
        <v>1469</v>
      </c>
      <c r="K69796">
        <v>2390</v>
      </c>
      <c r="L69796">
        <v>1956.1179999999999</v>
      </c>
      <c r="M69796" s="2" t="s">
        <v>18</v>
      </c>
    </row>
    <row r="69797" spans="1:13" x14ac:dyDescent="0.3">
      <c r="A69797">
        <v>9</v>
      </c>
      <c r="B69797" s="1">
        <v>44620.125</v>
      </c>
      <c r="C69797" s="1">
        <v>44624.125</v>
      </c>
      <c r="D69797" s="2" t="s">
        <v>45</v>
      </c>
      <c r="E69797" s="2" t="s">
        <v>14</v>
      </c>
      <c r="F69797" s="2" t="s">
        <v>30</v>
      </c>
      <c r="G69797" s="2" t="s">
        <v>16</v>
      </c>
      <c r="H69797" s="2" t="s">
        <v>16</v>
      </c>
      <c r="I69797" s="2" t="s">
        <v>17</v>
      </c>
      <c r="J69797">
        <v>2290</v>
      </c>
      <c r="K69797">
        <v>3690</v>
      </c>
      <c r="L69797">
        <v>3072.6019999999999</v>
      </c>
      <c r="M69797" s="2" t="s">
        <v>18</v>
      </c>
    </row>
    <row r="69798" spans="1:13" x14ac:dyDescent="0.3">
      <c r="A69798">
        <v>9</v>
      </c>
      <c r="B69798" s="1">
        <v>44620.125</v>
      </c>
      <c r="C69798" s="1">
        <v>44624.125</v>
      </c>
      <c r="D69798" s="2" t="s">
        <v>45</v>
      </c>
      <c r="E69798" s="2" t="s">
        <v>14</v>
      </c>
      <c r="F69798" s="2" t="s">
        <v>58</v>
      </c>
      <c r="G69798" s="2" t="s">
        <v>16</v>
      </c>
      <c r="H69798" s="2" t="s">
        <v>16</v>
      </c>
      <c r="I69798" s="2" t="s">
        <v>57</v>
      </c>
      <c r="J69798">
        <v>6450</v>
      </c>
      <c r="K69798">
        <v>15560</v>
      </c>
      <c r="L69798">
        <v>8438.0360000000001</v>
      </c>
      <c r="M69798" s="2" t="s">
        <v>18</v>
      </c>
    </row>
    <row r="69799" spans="1:13" x14ac:dyDescent="0.3">
      <c r="A69799">
        <v>9</v>
      </c>
      <c r="B69799" s="1">
        <v>44620.125</v>
      </c>
      <c r="C69799" s="1">
        <v>44624.125</v>
      </c>
      <c r="D69799" s="2" t="s">
        <v>45</v>
      </c>
      <c r="E69799" s="2" t="s">
        <v>14</v>
      </c>
      <c r="F69799" s="2" t="s">
        <v>31</v>
      </c>
      <c r="G69799" s="2" t="s">
        <v>16</v>
      </c>
      <c r="H69799" s="2" t="s">
        <v>16</v>
      </c>
      <c r="I69799" s="2" t="s">
        <v>32</v>
      </c>
      <c r="J69799">
        <v>330</v>
      </c>
      <c r="K69799">
        <v>959</v>
      </c>
      <c r="L69799">
        <v>765.57</v>
      </c>
      <c r="M69799" s="2" t="s">
        <v>18</v>
      </c>
    </row>
    <row r="69800" spans="1:13" x14ac:dyDescent="0.3">
      <c r="A69800">
        <v>9</v>
      </c>
      <c r="B69800" s="1">
        <v>44620.125</v>
      </c>
      <c r="C69800" s="1">
        <v>44624.125</v>
      </c>
      <c r="D69800" s="2" t="s">
        <v>46</v>
      </c>
      <c r="E69800" s="2" t="s">
        <v>14</v>
      </c>
      <c r="F69800" s="2" t="s">
        <v>21</v>
      </c>
      <c r="G69800" s="2" t="s">
        <v>16</v>
      </c>
      <c r="H69800" s="2" t="s">
        <v>16</v>
      </c>
      <c r="I69800" s="2" t="s">
        <v>22</v>
      </c>
      <c r="J69800">
        <v>1980</v>
      </c>
      <c r="K69800">
        <v>2980</v>
      </c>
      <c r="L69800">
        <v>2561.7669999999998</v>
      </c>
      <c r="M69800" s="2" t="s">
        <v>18</v>
      </c>
    </row>
    <row r="69801" spans="1:13" x14ac:dyDescent="0.3">
      <c r="A69801">
        <v>9</v>
      </c>
      <c r="B69801" s="1">
        <v>44620.125</v>
      </c>
      <c r="C69801" s="1">
        <v>44624.125</v>
      </c>
      <c r="D69801" s="2" t="s">
        <v>46</v>
      </c>
      <c r="E69801" s="2" t="s">
        <v>14</v>
      </c>
      <c r="F69801" s="2" t="s">
        <v>23</v>
      </c>
      <c r="G69801" s="2" t="s">
        <v>16</v>
      </c>
      <c r="H69801" s="2" t="s">
        <v>16</v>
      </c>
      <c r="I69801" s="2" t="s">
        <v>22</v>
      </c>
      <c r="J69801">
        <v>1477</v>
      </c>
      <c r="K69801">
        <v>2790</v>
      </c>
      <c r="L69801">
        <v>2283.7280000000001</v>
      </c>
      <c r="M69801" s="2" t="s">
        <v>18</v>
      </c>
    </row>
    <row r="69802" spans="1:13" x14ac:dyDescent="0.3">
      <c r="A69802">
        <v>9</v>
      </c>
      <c r="B69802" s="1">
        <v>44620.125</v>
      </c>
      <c r="C69802" s="1">
        <v>44624.125</v>
      </c>
      <c r="D69802" s="2" t="s">
        <v>46</v>
      </c>
      <c r="E69802" s="2" t="s">
        <v>14</v>
      </c>
      <c r="F69802" s="2" t="s">
        <v>15</v>
      </c>
      <c r="G69802" s="2" t="s">
        <v>16</v>
      </c>
      <c r="H69802" s="2" t="s">
        <v>16</v>
      </c>
      <c r="I69802" s="2" t="s">
        <v>17</v>
      </c>
      <c r="J69802">
        <v>1050</v>
      </c>
      <c r="K69802">
        <v>1790</v>
      </c>
      <c r="L69802">
        <v>1390.8979999999999</v>
      </c>
      <c r="M69802" s="2" t="s">
        <v>18</v>
      </c>
    </row>
    <row r="69803" spans="1:13" x14ac:dyDescent="0.3">
      <c r="A69803">
        <v>9</v>
      </c>
      <c r="B69803" s="1">
        <v>44620.125</v>
      </c>
      <c r="C69803" s="1">
        <v>44624.125</v>
      </c>
      <c r="D69803" s="2" t="s">
        <v>46</v>
      </c>
      <c r="E69803" s="2" t="s">
        <v>14</v>
      </c>
      <c r="F69803" s="2" t="s">
        <v>19</v>
      </c>
      <c r="G69803" s="2" t="s">
        <v>16</v>
      </c>
      <c r="H69803" s="2" t="s">
        <v>16</v>
      </c>
      <c r="I69803" s="2" t="s">
        <v>17</v>
      </c>
      <c r="J69803">
        <v>980</v>
      </c>
      <c r="K69803">
        <v>1580</v>
      </c>
      <c r="L69803">
        <v>1287.058</v>
      </c>
      <c r="M69803" s="2" t="s">
        <v>18</v>
      </c>
    </row>
    <row r="69804" spans="1:13" x14ac:dyDescent="0.3">
      <c r="A69804">
        <v>9</v>
      </c>
      <c r="B69804" s="1">
        <v>44620.125</v>
      </c>
      <c r="C69804" s="1">
        <v>44624.125</v>
      </c>
      <c r="D69804" s="2" t="s">
        <v>46</v>
      </c>
      <c r="E69804" s="2" t="s">
        <v>14</v>
      </c>
      <c r="F69804" s="2" t="s">
        <v>20</v>
      </c>
      <c r="G69804" s="2" t="s">
        <v>16</v>
      </c>
      <c r="H69804" s="2" t="s">
        <v>16</v>
      </c>
      <c r="I69804" s="2" t="s">
        <v>17</v>
      </c>
      <c r="J69804">
        <v>670</v>
      </c>
      <c r="K69804">
        <v>1190</v>
      </c>
      <c r="L69804">
        <v>973.09500000000003</v>
      </c>
      <c r="M69804" s="2" t="s">
        <v>18</v>
      </c>
    </row>
    <row r="69805" spans="1:13" x14ac:dyDescent="0.3">
      <c r="A69805">
        <v>9</v>
      </c>
      <c r="B69805" s="1">
        <v>44620.125</v>
      </c>
      <c r="C69805" s="1">
        <v>44624.125</v>
      </c>
      <c r="D69805" s="2" t="s">
        <v>46</v>
      </c>
      <c r="E69805" s="2" t="s">
        <v>14</v>
      </c>
      <c r="F69805" s="2" t="s">
        <v>48</v>
      </c>
      <c r="G69805" s="2" t="s">
        <v>16</v>
      </c>
      <c r="H69805" s="2" t="s">
        <v>16</v>
      </c>
      <c r="I69805" s="2" t="s">
        <v>17</v>
      </c>
      <c r="J69805">
        <v>1350</v>
      </c>
      <c r="K69805">
        <v>1959</v>
      </c>
      <c r="L69805">
        <v>1597.31</v>
      </c>
      <c r="M69805" s="2" t="s">
        <v>18</v>
      </c>
    </row>
    <row r="69806" spans="1:13" x14ac:dyDescent="0.3">
      <c r="A69806">
        <v>9</v>
      </c>
      <c r="B69806" s="1">
        <v>44620.125</v>
      </c>
      <c r="C69806" s="1">
        <v>44624.125</v>
      </c>
      <c r="D69806" s="2" t="s">
        <v>46</v>
      </c>
      <c r="E69806" s="2" t="s">
        <v>14</v>
      </c>
      <c r="F69806" s="2" t="s">
        <v>24</v>
      </c>
      <c r="G69806" s="2" t="s">
        <v>16</v>
      </c>
      <c r="H69806" s="2" t="s">
        <v>16</v>
      </c>
      <c r="I69806" s="2" t="s">
        <v>17</v>
      </c>
      <c r="J69806">
        <v>680</v>
      </c>
      <c r="K69806">
        <v>995</v>
      </c>
      <c r="L69806">
        <v>888.14300000000003</v>
      </c>
      <c r="M69806" s="2" t="s">
        <v>18</v>
      </c>
    </row>
    <row r="69807" spans="1:13" x14ac:dyDescent="0.3">
      <c r="A69807">
        <v>9</v>
      </c>
      <c r="B69807" s="1">
        <v>44620.125</v>
      </c>
      <c r="C69807" s="1">
        <v>44624.125</v>
      </c>
      <c r="D69807" s="2" t="s">
        <v>46</v>
      </c>
      <c r="E69807" s="2" t="s">
        <v>14</v>
      </c>
      <c r="F69807" s="2" t="s">
        <v>25</v>
      </c>
      <c r="G69807" s="2" t="s">
        <v>16</v>
      </c>
      <c r="H69807" s="2" t="s">
        <v>16</v>
      </c>
      <c r="I69807" s="2" t="s">
        <v>17</v>
      </c>
      <c r="J69807">
        <v>1390</v>
      </c>
      <c r="K69807">
        <v>3890</v>
      </c>
      <c r="L69807">
        <v>2722.529</v>
      </c>
      <c r="M69807" s="2" t="s">
        <v>18</v>
      </c>
    </row>
    <row r="69808" spans="1:13" x14ac:dyDescent="0.3">
      <c r="A69808">
        <v>9</v>
      </c>
      <c r="B69808" s="1">
        <v>44620.125</v>
      </c>
      <c r="C69808" s="1">
        <v>44624.125</v>
      </c>
      <c r="D69808" s="2" t="s">
        <v>46</v>
      </c>
      <c r="E69808" s="2" t="s">
        <v>14</v>
      </c>
      <c r="F69808" s="2" t="s">
        <v>26</v>
      </c>
      <c r="G69808" s="2" t="s">
        <v>16</v>
      </c>
      <c r="H69808" s="2" t="s">
        <v>16</v>
      </c>
      <c r="I69808" s="2" t="s">
        <v>17</v>
      </c>
      <c r="J69808">
        <v>710</v>
      </c>
      <c r="K69808">
        <v>1370</v>
      </c>
      <c r="L69808">
        <v>1034.8499999999999</v>
      </c>
      <c r="M69808" s="2" t="s">
        <v>18</v>
      </c>
    </row>
    <row r="69809" spans="1:13" x14ac:dyDescent="0.3">
      <c r="A69809">
        <v>9</v>
      </c>
      <c r="B69809" s="1">
        <v>44620.125</v>
      </c>
      <c r="C69809" s="1">
        <v>44624.125</v>
      </c>
      <c r="D69809" s="2" t="s">
        <v>46</v>
      </c>
      <c r="E69809" s="2" t="s">
        <v>14</v>
      </c>
      <c r="F69809" s="2" t="s">
        <v>27</v>
      </c>
      <c r="G69809" s="2" t="s">
        <v>16</v>
      </c>
      <c r="H69809" s="2" t="s">
        <v>16</v>
      </c>
      <c r="I69809" s="2" t="s">
        <v>17</v>
      </c>
      <c r="J69809">
        <v>710</v>
      </c>
      <c r="K69809">
        <v>1370</v>
      </c>
      <c r="L69809">
        <v>990.38800000000003</v>
      </c>
      <c r="M69809" s="2" t="s">
        <v>18</v>
      </c>
    </row>
    <row r="69810" spans="1:13" x14ac:dyDescent="0.3">
      <c r="A69810">
        <v>9</v>
      </c>
      <c r="B69810" s="1">
        <v>44620.125</v>
      </c>
      <c r="C69810" s="1">
        <v>44624.125</v>
      </c>
      <c r="D69810" s="2" t="s">
        <v>46</v>
      </c>
      <c r="E69810" s="2" t="s">
        <v>14</v>
      </c>
      <c r="F69810" s="2" t="s">
        <v>28</v>
      </c>
      <c r="G69810" s="2" t="s">
        <v>16</v>
      </c>
      <c r="H69810" s="2" t="s">
        <v>16</v>
      </c>
      <c r="I69810" s="2" t="s">
        <v>17</v>
      </c>
      <c r="J69810">
        <v>1360</v>
      </c>
      <c r="K69810">
        <v>2680</v>
      </c>
      <c r="L69810">
        <v>2210.3150000000001</v>
      </c>
      <c r="M69810" s="2" t="s">
        <v>18</v>
      </c>
    </row>
    <row r="69811" spans="1:13" x14ac:dyDescent="0.3">
      <c r="A69811">
        <v>9</v>
      </c>
      <c r="B69811" s="1">
        <v>44620.125</v>
      </c>
      <c r="C69811" s="1">
        <v>44624.125</v>
      </c>
      <c r="D69811" s="2" t="s">
        <v>46</v>
      </c>
      <c r="E69811" s="2" t="s">
        <v>14</v>
      </c>
      <c r="F69811" s="2" t="s">
        <v>56</v>
      </c>
      <c r="G69811" s="2" t="s">
        <v>16</v>
      </c>
      <c r="H69811" s="2" t="s">
        <v>16</v>
      </c>
      <c r="I69811" s="2" t="s">
        <v>57</v>
      </c>
      <c r="J69811">
        <v>6380</v>
      </c>
      <c r="K69811">
        <v>15180</v>
      </c>
      <c r="L69811">
        <v>9643.2469999999994</v>
      </c>
      <c r="M69811" s="2" t="s">
        <v>18</v>
      </c>
    </row>
    <row r="69812" spans="1:13" x14ac:dyDescent="0.3">
      <c r="A69812">
        <v>9</v>
      </c>
      <c r="B69812" s="1">
        <v>44620.125</v>
      </c>
      <c r="C69812" s="1">
        <v>44624.125</v>
      </c>
      <c r="D69812" s="2" t="s">
        <v>46</v>
      </c>
      <c r="E69812" s="2" t="s">
        <v>14</v>
      </c>
      <c r="F69812" s="2" t="s">
        <v>29</v>
      </c>
      <c r="G69812" s="2" t="s">
        <v>16</v>
      </c>
      <c r="H69812" s="2" t="s">
        <v>16</v>
      </c>
      <c r="I69812" s="2" t="s">
        <v>17</v>
      </c>
      <c r="J69812">
        <v>1470</v>
      </c>
      <c r="K69812">
        <v>2629</v>
      </c>
      <c r="L69812">
        <v>2036.9169999999999</v>
      </c>
      <c r="M69812" s="2" t="s">
        <v>18</v>
      </c>
    </row>
    <row r="69813" spans="1:13" x14ac:dyDescent="0.3">
      <c r="A69813">
        <v>9</v>
      </c>
      <c r="B69813" s="1">
        <v>44620.125</v>
      </c>
      <c r="C69813" s="1">
        <v>44624.125</v>
      </c>
      <c r="D69813" s="2" t="s">
        <v>46</v>
      </c>
      <c r="E69813" s="2" t="s">
        <v>14</v>
      </c>
      <c r="F69813" s="2" t="s">
        <v>49</v>
      </c>
      <c r="G69813" s="2" t="s">
        <v>16</v>
      </c>
      <c r="H69813" s="2" t="s">
        <v>16</v>
      </c>
      <c r="I69813" s="2" t="s">
        <v>17</v>
      </c>
      <c r="J69813">
        <v>1469</v>
      </c>
      <c r="K69813">
        <v>2390</v>
      </c>
      <c r="L69813">
        <v>2043.7919999999999</v>
      </c>
      <c r="M69813" s="2" t="s">
        <v>18</v>
      </c>
    </row>
    <row r="69814" spans="1:13" x14ac:dyDescent="0.3">
      <c r="A69814">
        <v>9</v>
      </c>
      <c r="B69814" s="1">
        <v>44620.125</v>
      </c>
      <c r="C69814" s="1">
        <v>44624.125</v>
      </c>
      <c r="D69814" s="2" t="s">
        <v>46</v>
      </c>
      <c r="E69814" s="2" t="s">
        <v>14</v>
      </c>
      <c r="F69814" s="2" t="s">
        <v>30</v>
      </c>
      <c r="G69814" s="2" t="s">
        <v>16</v>
      </c>
      <c r="H69814" s="2" t="s">
        <v>16</v>
      </c>
      <c r="I69814" s="2" t="s">
        <v>17</v>
      </c>
      <c r="J69814">
        <v>2290</v>
      </c>
      <c r="K69814">
        <v>3429</v>
      </c>
      <c r="L69814">
        <v>3032.875</v>
      </c>
      <c r="M69814" s="2" t="s">
        <v>18</v>
      </c>
    </row>
    <row r="69815" spans="1:13" x14ac:dyDescent="0.3">
      <c r="A69815">
        <v>9</v>
      </c>
      <c r="B69815" s="1">
        <v>44620.125</v>
      </c>
      <c r="C69815" s="1">
        <v>44624.125</v>
      </c>
      <c r="D69815" s="2" t="s">
        <v>46</v>
      </c>
      <c r="E69815" s="2" t="s">
        <v>14</v>
      </c>
      <c r="F69815" s="2" t="s">
        <v>58</v>
      </c>
      <c r="G69815" s="2" t="s">
        <v>16</v>
      </c>
      <c r="H69815" s="2" t="s">
        <v>16</v>
      </c>
      <c r="I69815" s="2" t="s">
        <v>57</v>
      </c>
      <c r="J69815">
        <v>6225</v>
      </c>
      <c r="K69815">
        <v>13560</v>
      </c>
      <c r="L69815">
        <v>7944.8389999999999</v>
      </c>
      <c r="M69815" s="2" t="s">
        <v>18</v>
      </c>
    </row>
    <row r="69816" spans="1:13" x14ac:dyDescent="0.3">
      <c r="A69816">
        <v>9</v>
      </c>
      <c r="B69816" s="1">
        <v>44620.125</v>
      </c>
      <c r="C69816" s="1">
        <v>44624.125</v>
      </c>
      <c r="D69816" s="2" t="s">
        <v>46</v>
      </c>
      <c r="E69816" s="2" t="s">
        <v>14</v>
      </c>
      <c r="F69816" s="2" t="s">
        <v>31</v>
      </c>
      <c r="G69816" s="2" t="s">
        <v>16</v>
      </c>
      <c r="H69816" s="2" t="s">
        <v>16</v>
      </c>
      <c r="I69816" s="2" t="s">
        <v>32</v>
      </c>
      <c r="J69816">
        <v>300</v>
      </c>
      <c r="K69816">
        <v>959</v>
      </c>
      <c r="L69816">
        <v>795.63699999999994</v>
      </c>
      <c r="M69816" s="2" t="s">
        <v>18</v>
      </c>
    </row>
    <row r="69817" spans="1:13" x14ac:dyDescent="0.3">
      <c r="A69817">
        <v>10</v>
      </c>
      <c r="B69817" s="1">
        <v>44627.125</v>
      </c>
      <c r="C69817" s="1">
        <v>44631.125</v>
      </c>
      <c r="D69817" s="2" t="s">
        <v>47</v>
      </c>
      <c r="E69817" s="2" t="s">
        <v>14</v>
      </c>
      <c r="F69817" s="2" t="s">
        <v>21</v>
      </c>
      <c r="G69817" s="2" t="s">
        <v>16</v>
      </c>
      <c r="H69817" s="2" t="s">
        <v>16</v>
      </c>
      <c r="I69817" s="2" t="s">
        <v>22</v>
      </c>
      <c r="J69817">
        <v>2349</v>
      </c>
      <c r="K69817">
        <v>2549</v>
      </c>
      <c r="L69817">
        <v>2439.25</v>
      </c>
      <c r="M69817" s="2" t="s">
        <v>18</v>
      </c>
    </row>
    <row r="69818" spans="1:13" x14ac:dyDescent="0.3">
      <c r="A69818">
        <v>10</v>
      </c>
      <c r="B69818" s="1">
        <v>44627.125</v>
      </c>
      <c r="C69818" s="1">
        <v>44631.125</v>
      </c>
      <c r="D69818" s="2" t="s">
        <v>47</v>
      </c>
      <c r="E69818" s="2" t="s">
        <v>14</v>
      </c>
      <c r="F69818" s="2" t="s">
        <v>23</v>
      </c>
      <c r="G69818" s="2" t="s">
        <v>16</v>
      </c>
      <c r="H69818" s="2" t="s">
        <v>16</v>
      </c>
      <c r="I69818" s="2" t="s">
        <v>22</v>
      </c>
      <c r="J69818">
        <v>2030</v>
      </c>
      <c r="K69818">
        <v>2290</v>
      </c>
      <c r="L69818">
        <v>2159.6</v>
      </c>
      <c r="M69818" s="2" t="s">
        <v>18</v>
      </c>
    </row>
    <row r="69819" spans="1:13" x14ac:dyDescent="0.3">
      <c r="A69819">
        <v>10</v>
      </c>
      <c r="B69819" s="1">
        <v>44627.125</v>
      </c>
      <c r="C69819" s="1">
        <v>44631.125</v>
      </c>
      <c r="D69819" s="2" t="s">
        <v>47</v>
      </c>
      <c r="E69819" s="2" t="s">
        <v>14</v>
      </c>
      <c r="F69819" s="2" t="s">
        <v>15</v>
      </c>
      <c r="G69819" s="2" t="s">
        <v>16</v>
      </c>
      <c r="H69819" s="2" t="s">
        <v>16</v>
      </c>
      <c r="I69819" s="2" t="s">
        <v>17</v>
      </c>
      <c r="J69819">
        <v>1310</v>
      </c>
      <c r="K69819">
        <v>1519</v>
      </c>
      <c r="L69819">
        <v>1391.4</v>
      </c>
      <c r="M69819" s="2" t="s">
        <v>18</v>
      </c>
    </row>
    <row r="69820" spans="1:13" x14ac:dyDescent="0.3">
      <c r="A69820">
        <v>10</v>
      </c>
      <c r="B69820" s="1">
        <v>44627.125</v>
      </c>
      <c r="C69820" s="1">
        <v>44631.125</v>
      </c>
      <c r="D69820" s="2" t="s">
        <v>47</v>
      </c>
      <c r="E69820" s="2" t="s">
        <v>14</v>
      </c>
      <c r="F69820" s="2" t="s">
        <v>19</v>
      </c>
      <c r="G69820" s="2" t="s">
        <v>16</v>
      </c>
      <c r="H69820" s="2" t="s">
        <v>16</v>
      </c>
      <c r="I69820" s="2" t="s">
        <v>17</v>
      </c>
      <c r="J69820">
        <v>1140</v>
      </c>
      <c r="K69820">
        <v>1179</v>
      </c>
      <c r="L69820">
        <v>1163</v>
      </c>
      <c r="M69820" s="2" t="s">
        <v>18</v>
      </c>
    </row>
    <row r="69821" spans="1:13" x14ac:dyDescent="0.3">
      <c r="A69821">
        <v>10</v>
      </c>
      <c r="B69821" s="1">
        <v>44627.125</v>
      </c>
      <c r="C69821" s="1">
        <v>44631.125</v>
      </c>
      <c r="D69821" s="2" t="s">
        <v>47</v>
      </c>
      <c r="E69821" s="2" t="s">
        <v>14</v>
      </c>
      <c r="F69821" s="2" t="s">
        <v>20</v>
      </c>
      <c r="G69821" s="2" t="s">
        <v>16</v>
      </c>
      <c r="H69821" s="2" t="s">
        <v>16</v>
      </c>
      <c r="I69821" s="2" t="s">
        <v>17</v>
      </c>
      <c r="J69821">
        <v>940</v>
      </c>
      <c r="K69821">
        <v>960</v>
      </c>
      <c r="L69821">
        <v>950</v>
      </c>
      <c r="M69821" s="2" t="s">
        <v>18</v>
      </c>
    </row>
    <row r="69822" spans="1:13" x14ac:dyDescent="0.3">
      <c r="A69822">
        <v>10</v>
      </c>
      <c r="B69822" s="1">
        <v>44627.125</v>
      </c>
      <c r="C69822" s="1">
        <v>44631.125</v>
      </c>
      <c r="D69822" s="2" t="s">
        <v>47</v>
      </c>
      <c r="E69822" s="2" t="s">
        <v>14</v>
      </c>
      <c r="F69822" s="2" t="s">
        <v>48</v>
      </c>
      <c r="G69822" s="2" t="s">
        <v>16</v>
      </c>
      <c r="H69822" s="2" t="s">
        <v>16</v>
      </c>
      <c r="I69822" s="2" t="s">
        <v>17</v>
      </c>
      <c r="J69822">
        <v>1490</v>
      </c>
      <c r="K69822">
        <v>1959</v>
      </c>
      <c r="L69822">
        <v>1701.1669999999999</v>
      </c>
      <c r="M69822" s="2" t="s">
        <v>18</v>
      </c>
    </row>
    <row r="69823" spans="1:13" x14ac:dyDescent="0.3">
      <c r="A69823">
        <v>10</v>
      </c>
      <c r="B69823" s="1">
        <v>44627.125</v>
      </c>
      <c r="C69823" s="1">
        <v>44631.125</v>
      </c>
      <c r="D69823" s="2" t="s">
        <v>47</v>
      </c>
      <c r="E69823" s="2" t="s">
        <v>14</v>
      </c>
      <c r="F69823" s="2" t="s">
        <v>24</v>
      </c>
      <c r="G69823" s="2" t="s">
        <v>16</v>
      </c>
      <c r="H69823" s="2" t="s">
        <v>16</v>
      </c>
      <c r="I69823" s="2" t="s">
        <v>17</v>
      </c>
      <c r="J69823">
        <v>929</v>
      </c>
      <c r="K69823">
        <v>979</v>
      </c>
      <c r="L69823">
        <v>946</v>
      </c>
      <c r="M69823" s="2" t="s">
        <v>18</v>
      </c>
    </row>
    <row r="69824" spans="1:13" x14ac:dyDescent="0.3">
      <c r="A69824">
        <v>10</v>
      </c>
      <c r="B69824" s="1">
        <v>44627.125</v>
      </c>
      <c r="C69824" s="1">
        <v>44631.125</v>
      </c>
      <c r="D69824" s="2" t="s">
        <v>47</v>
      </c>
      <c r="E69824" s="2" t="s">
        <v>14</v>
      </c>
      <c r="F69824" s="2" t="s">
        <v>25</v>
      </c>
      <c r="G69824" s="2" t="s">
        <v>16</v>
      </c>
      <c r="H69824" s="2" t="s">
        <v>16</v>
      </c>
      <c r="I69824" s="2" t="s">
        <v>17</v>
      </c>
      <c r="J69824">
        <v>2290</v>
      </c>
      <c r="K69824">
        <v>3019</v>
      </c>
      <c r="L69824">
        <v>2704.3330000000001</v>
      </c>
      <c r="M69824" s="2" t="s">
        <v>18</v>
      </c>
    </row>
    <row r="69825" spans="1:13" x14ac:dyDescent="0.3">
      <c r="A69825">
        <v>10</v>
      </c>
      <c r="B69825" s="1">
        <v>44627.125</v>
      </c>
      <c r="C69825" s="1">
        <v>44631.125</v>
      </c>
      <c r="D69825" s="2" t="s">
        <v>47</v>
      </c>
      <c r="E69825" s="2" t="s">
        <v>14</v>
      </c>
      <c r="F69825" s="2" t="s">
        <v>26</v>
      </c>
      <c r="G69825" s="2" t="s">
        <v>16</v>
      </c>
      <c r="H69825" s="2" t="s">
        <v>16</v>
      </c>
      <c r="I69825" s="2" t="s">
        <v>17</v>
      </c>
      <c r="J69825">
        <v>829</v>
      </c>
      <c r="K69825">
        <v>1370</v>
      </c>
      <c r="L69825">
        <v>1099.5</v>
      </c>
      <c r="M69825" s="2" t="s">
        <v>18</v>
      </c>
    </row>
    <row r="69826" spans="1:13" x14ac:dyDescent="0.3">
      <c r="A69826">
        <v>10</v>
      </c>
      <c r="B69826" s="1">
        <v>44627.125</v>
      </c>
      <c r="C69826" s="1">
        <v>44631.125</v>
      </c>
      <c r="D69826" s="2" t="s">
        <v>47</v>
      </c>
      <c r="E69826" s="2" t="s">
        <v>14</v>
      </c>
      <c r="F69826" s="2" t="s">
        <v>27</v>
      </c>
      <c r="G69826" s="2" t="s">
        <v>16</v>
      </c>
      <c r="H69826" s="2" t="s">
        <v>16</v>
      </c>
      <c r="I69826" s="2" t="s">
        <v>17</v>
      </c>
      <c r="J69826">
        <v>829</v>
      </c>
      <c r="K69826">
        <v>1370</v>
      </c>
      <c r="L69826">
        <v>1099.5</v>
      </c>
      <c r="M69826" s="2" t="s">
        <v>18</v>
      </c>
    </row>
    <row r="69827" spans="1:13" x14ac:dyDescent="0.3">
      <c r="A69827">
        <v>10</v>
      </c>
      <c r="B69827" s="1">
        <v>44627.125</v>
      </c>
      <c r="C69827" s="1">
        <v>44631.125</v>
      </c>
      <c r="D69827" s="2" t="s">
        <v>47</v>
      </c>
      <c r="E69827" s="2" t="s">
        <v>14</v>
      </c>
      <c r="F69827" s="2" t="s">
        <v>28</v>
      </c>
      <c r="G69827" s="2" t="s">
        <v>16</v>
      </c>
      <c r="H69827" s="2" t="s">
        <v>16</v>
      </c>
      <c r="I69827" s="2" t="s">
        <v>17</v>
      </c>
      <c r="J69827">
        <v>2149</v>
      </c>
      <c r="K69827">
        <v>2609</v>
      </c>
      <c r="L69827">
        <v>2379</v>
      </c>
      <c r="M69827" s="2" t="s">
        <v>18</v>
      </c>
    </row>
    <row r="69828" spans="1:13" x14ac:dyDescent="0.3">
      <c r="A69828">
        <v>10</v>
      </c>
      <c r="B69828" s="1">
        <v>44627.125</v>
      </c>
      <c r="C69828" s="1">
        <v>44631.125</v>
      </c>
      <c r="D69828" s="2" t="s">
        <v>47</v>
      </c>
      <c r="E69828" s="2" t="s">
        <v>14</v>
      </c>
      <c r="F69828" s="2" t="s">
        <v>56</v>
      </c>
      <c r="G69828" s="2" t="s">
        <v>16</v>
      </c>
      <c r="H69828" s="2" t="s">
        <v>16</v>
      </c>
      <c r="I69828" s="2" t="s">
        <v>57</v>
      </c>
      <c r="J69828">
        <v>7950</v>
      </c>
      <c r="K69828">
        <v>32154</v>
      </c>
      <c r="L69828">
        <v>11587.083000000001</v>
      </c>
      <c r="M69828" s="2" t="s">
        <v>18</v>
      </c>
    </row>
    <row r="69829" spans="1:13" x14ac:dyDescent="0.3">
      <c r="A69829">
        <v>10</v>
      </c>
      <c r="B69829" s="1">
        <v>44627.125</v>
      </c>
      <c r="C69829" s="1">
        <v>44631.125</v>
      </c>
      <c r="D69829" s="2" t="s">
        <v>47</v>
      </c>
      <c r="E69829" s="2" t="s">
        <v>14</v>
      </c>
      <c r="F69829" s="2" t="s">
        <v>29</v>
      </c>
      <c r="G69829" s="2" t="s">
        <v>16</v>
      </c>
      <c r="H69829" s="2" t="s">
        <v>16</v>
      </c>
      <c r="I69829" s="2" t="s">
        <v>17</v>
      </c>
      <c r="J69829">
        <v>1929</v>
      </c>
      <c r="K69829">
        <v>2629</v>
      </c>
      <c r="L69829">
        <v>2159</v>
      </c>
      <c r="M69829" s="2" t="s">
        <v>18</v>
      </c>
    </row>
    <row r="69830" spans="1:13" x14ac:dyDescent="0.3">
      <c r="A69830">
        <v>10</v>
      </c>
      <c r="B69830" s="1">
        <v>44627.125</v>
      </c>
      <c r="C69830" s="1">
        <v>44631.125</v>
      </c>
      <c r="D69830" s="2" t="s">
        <v>47</v>
      </c>
      <c r="E69830" s="2" t="s">
        <v>14</v>
      </c>
      <c r="F69830" s="2" t="s">
        <v>49</v>
      </c>
      <c r="G69830" s="2" t="s">
        <v>16</v>
      </c>
      <c r="H69830" s="2" t="s">
        <v>16</v>
      </c>
      <c r="I69830" s="2" t="s">
        <v>17</v>
      </c>
      <c r="J69830">
        <v>1469</v>
      </c>
      <c r="K69830">
        <v>1749</v>
      </c>
      <c r="L69830">
        <v>1609</v>
      </c>
      <c r="M69830" s="2" t="s">
        <v>18</v>
      </c>
    </row>
    <row r="69831" spans="1:13" x14ac:dyDescent="0.3">
      <c r="A69831">
        <v>10</v>
      </c>
      <c r="B69831" s="1">
        <v>44627.125</v>
      </c>
      <c r="C69831" s="1">
        <v>44631.125</v>
      </c>
      <c r="D69831" s="2" t="s">
        <v>47</v>
      </c>
      <c r="E69831" s="2" t="s">
        <v>14</v>
      </c>
      <c r="F69831" s="2" t="s">
        <v>30</v>
      </c>
      <c r="G69831" s="2" t="s">
        <v>16</v>
      </c>
      <c r="H69831" s="2" t="s">
        <v>16</v>
      </c>
      <c r="I69831" s="2" t="s">
        <v>17</v>
      </c>
      <c r="J69831">
        <v>3299</v>
      </c>
      <c r="K69831">
        <v>3299</v>
      </c>
      <c r="L69831">
        <v>3299</v>
      </c>
      <c r="M69831" s="2" t="s">
        <v>18</v>
      </c>
    </row>
    <row r="69832" spans="1:13" x14ac:dyDescent="0.3">
      <c r="A69832">
        <v>10</v>
      </c>
      <c r="B69832" s="1">
        <v>44627.125</v>
      </c>
      <c r="C69832" s="1">
        <v>44631.125</v>
      </c>
      <c r="D69832" s="2" t="s">
        <v>47</v>
      </c>
      <c r="E69832" s="2" t="s">
        <v>14</v>
      </c>
      <c r="F69832" s="2" t="s">
        <v>58</v>
      </c>
      <c r="G69832" s="2" t="s">
        <v>16</v>
      </c>
      <c r="H69832" s="2" t="s">
        <v>16</v>
      </c>
      <c r="I69832" s="2" t="s">
        <v>57</v>
      </c>
      <c r="J69832">
        <v>5875</v>
      </c>
      <c r="K69832">
        <v>13560</v>
      </c>
      <c r="L69832">
        <v>9642.5360000000001</v>
      </c>
      <c r="M69832" s="2" t="s">
        <v>18</v>
      </c>
    </row>
    <row r="69833" spans="1:13" x14ac:dyDescent="0.3">
      <c r="A69833">
        <v>10</v>
      </c>
      <c r="B69833" s="1">
        <v>44627.125</v>
      </c>
      <c r="C69833" s="1">
        <v>44631.125</v>
      </c>
      <c r="D69833" s="2" t="s">
        <v>47</v>
      </c>
      <c r="E69833" s="2" t="s">
        <v>14</v>
      </c>
      <c r="F69833" s="2" t="s">
        <v>31</v>
      </c>
      <c r="G69833" s="2" t="s">
        <v>16</v>
      </c>
      <c r="H69833" s="2" t="s">
        <v>16</v>
      </c>
      <c r="I69833" s="2" t="s">
        <v>32</v>
      </c>
      <c r="J69833">
        <v>520</v>
      </c>
      <c r="K69833">
        <v>959</v>
      </c>
      <c r="L69833">
        <v>806.57100000000003</v>
      </c>
      <c r="M69833" s="2" t="s">
        <v>18</v>
      </c>
    </row>
    <row r="69834" spans="1:13" x14ac:dyDescent="0.3">
      <c r="A69834">
        <v>10</v>
      </c>
      <c r="B69834" s="1">
        <v>44627.125</v>
      </c>
      <c r="C69834" s="1">
        <v>44631.125</v>
      </c>
      <c r="D69834" s="2" t="s">
        <v>43</v>
      </c>
      <c r="E69834" s="2" t="s">
        <v>50</v>
      </c>
      <c r="F69834" s="2" t="s">
        <v>48</v>
      </c>
      <c r="G69834" s="2" t="s">
        <v>16</v>
      </c>
      <c r="H69834" s="2" t="s">
        <v>16</v>
      </c>
      <c r="I69834" s="2" t="s">
        <v>17</v>
      </c>
      <c r="J69834">
        <v>1800</v>
      </c>
      <c r="K69834">
        <v>2000</v>
      </c>
      <c r="L69834">
        <v>1900</v>
      </c>
      <c r="M69834" s="2" t="s">
        <v>18</v>
      </c>
    </row>
    <row r="69835" spans="1:13" x14ac:dyDescent="0.3">
      <c r="A69835">
        <v>10</v>
      </c>
      <c r="B69835" s="1">
        <v>44627.125</v>
      </c>
      <c r="C69835" s="1">
        <v>44631.125</v>
      </c>
      <c r="D69835" s="2" t="s">
        <v>43</v>
      </c>
      <c r="E69835" s="2" t="s">
        <v>50</v>
      </c>
      <c r="F69835" s="2" t="s">
        <v>25</v>
      </c>
      <c r="G69835" s="2" t="s">
        <v>16</v>
      </c>
      <c r="H69835" s="2" t="s">
        <v>16</v>
      </c>
      <c r="I69835" s="2" t="s">
        <v>17</v>
      </c>
      <c r="J69835">
        <v>1800</v>
      </c>
      <c r="K69835">
        <v>2000</v>
      </c>
      <c r="L69835">
        <v>1950</v>
      </c>
      <c r="M69835" s="2" t="s">
        <v>18</v>
      </c>
    </row>
    <row r="69836" spans="1:13" x14ac:dyDescent="0.3">
      <c r="A69836">
        <v>10</v>
      </c>
      <c r="B69836" s="1">
        <v>44627.125</v>
      </c>
      <c r="C69836" s="1">
        <v>44631.125</v>
      </c>
      <c r="D69836" s="2" t="s">
        <v>43</v>
      </c>
      <c r="E69836" s="2" t="s">
        <v>50</v>
      </c>
      <c r="F69836" s="2" t="s">
        <v>28</v>
      </c>
      <c r="G69836" s="2" t="s">
        <v>16</v>
      </c>
      <c r="H69836" s="2" t="s">
        <v>16</v>
      </c>
      <c r="I69836" s="2" t="s">
        <v>17</v>
      </c>
      <c r="J69836">
        <v>1800</v>
      </c>
      <c r="K69836">
        <v>2000</v>
      </c>
      <c r="L69836">
        <v>1916.6669999999999</v>
      </c>
      <c r="M69836" s="2" t="s">
        <v>18</v>
      </c>
    </row>
    <row r="69837" spans="1:13" x14ac:dyDescent="0.3">
      <c r="A69837">
        <v>10</v>
      </c>
      <c r="B69837" s="1">
        <v>44627.125</v>
      </c>
      <c r="C69837" s="1">
        <v>44631.125</v>
      </c>
      <c r="D69837" s="2" t="s">
        <v>43</v>
      </c>
      <c r="E69837" s="2" t="s">
        <v>50</v>
      </c>
      <c r="F69837" s="2" t="s">
        <v>49</v>
      </c>
      <c r="G69837" s="2" t="s">
        <v>16</v>
      </c>
      <c r="H69837" s="2" t="s">
        <v>16</v>
      </c>
      <c r="I69837" s="2" t="s">
        <v>17</v>
      </c>
      <c r="J69837">
        <v>2400</v>
      </c>
      <c r="K69837">
        <v>2400</v>
      </c>
      <c r="L69837">
        <v>2400</v>
      </c>
      <c r="M69837" s="2" t="s">
        <v>18</v>
      </c>
    </row>
    <row r="69838" spans="1:13" x14ac:dyDescent="0.3">
      <c r="A69838">
        <v>10</v>
      </c>
      <c r="B69838" s="1">
        <v>44627.125</v>
      </c>
      <c r="C69838" s="1">
        <v>44631.125</v>
      </c>
      <c r="D69838" s="2" t="s">
        <v>43</v>
      </c>
      <c r="E69838" s="2" t="s">
        <v>50</v>
      </c>
      <c r="F69838" s="2" t="s">
        <v>30</v>
      </c>
      <c r="G69838" s="2" t="s">
        <v>16</v>
      </c>
      <c r="H69838" s="2" t="s">
        <v>16</v>
      </c>
      <c r="I69838" s="2" t="s">
        <v>17</v>
      </c>
      <c r="J69838">
        <v>2000</v>
      </c>
      <c r="K69838">
        <v>3000</v>
      </c>
      <c r="L69838">
        <v>2558.3330000000001</v>
      </c>
      <c r="M69838" s="2" t="s">
        <v>18</v>
      </c>
    </row>
    <row r="69839" spans="1:13" x14ac:dyDescent="0.3">
      <c r="A69839">
        <v>10</v>
      </c>
      <c r="B69839" s="1">
        <v>44627.125</v>
      </c>
      <c r="C69839" s="1">
        <v>44631.125</v>
      </c>
      <c r="D69839" s="2" t="s">
        <v>43</v>
      </c>
      <c r="E69839" s="2" t="s">
        <v>14</v>
      </c>
      <c r="F69839" s="2" t="s">
        <v>21</v>
      </c>
      <c r="G69839" s="2" t="s">
        <v>16</v>
      </c>
      <c r="H69839" s="2" t="s">
        <v>16</v>
      </c>
      <c r="I69839" s="2" t="s">
        <v>22</v>
      </c>
      <c r="J69839">
        <v>2438</v>
      </c>
      <c r="K69839">
        <v>2750</v>
      </c>
      <c r="L69839">
        <v>2647.8330000000001</v>
      </c>
      <c r="M69839" s="2" t="s">
        <v>18</v>
      </c>
    </row>
    <row r="69840" spans="1:13" x14ac:dyDescent="0.3">
      <c r="A69840">
        <v>10</v>
      </c>
      <c r="B69840" s="1">
        <v>44627.125</v>
      </c>
      <c r="C69840" s="1">
        <v>44631.125</v>
      </c>
      <c r="D69840" s="2" t="s">
        <v>43</v>
      </c>
      <c r="E69840" s="2" t="s">
        <v>14</v>
      </c>
      <c r="F69840" s="2" t="s">
        <v>23</v>
      </c>
      <c r="G69840" s="2" t="s">
        <v>16</v>
      </c>
      <c r="H69840" s="2" t="s">
        <v>16</v>
      </c>
      <c r="I69840" s="2" t="s">
        <v>22</v>
      </c>
      <c r="J69840">
        <v>1656</v>
      </c>
      <c r="K69840">
        <v>2450</v>
      </c>
      <c r="L69840">
        <v>2217.85</v>
      </c>
      <c r="M69840" s="2" t="s">
        <v>18</v>
      </c>
    </row>
    <row r="69841" spans="1:13" x14ac:dyDescent="0.3">
      <c r="A69841">
        <v>10</v>
      </c>
      <c r="B69841" s="1">
        <v>44627.125</v>
      </c>
      <c r="C69841" s="1">
        <v>44631.125</v>
      </c>
      <c r="D69841" s="2" t="s">
        <v>43</v>
      </c>
      <c r="E69841" s="2" t="s">
        <v>14</v>
      </c>
      <c r="F69841" s="2" t="s">
        <v>15</v>
      </c>
      <c r="G69841" s="2" t="s">
        <v>16</v>
      </c>
      <c r="H69841" s="2" t="s">
        <v>16</v>
      </c>
      <c r="I69841" s="2" t="s">
        <v>17</v>
      </c>
      <c r="J69841">
        <v>1250</v>
      </c>
      <c r="K69841">
        <v>1530</v>
      </c>
      <c r="L69841">
        <v>1426.567</v>
      </c>
      <c r="M69841" s="2" t="s">
        <v>18</v>
      </c>
    </row>
    <row r="69842" spans="1:13" x14ac:dyDescent="0.3">
      <c r="A69842">
        <v>10</v>
      </c>
      <c r="B69842" s="1">
        <v>44627.125</v>
      </c>
      <c r="C69842" s="1">
        <v>44631.125</v>
      </c>
      <c r="D69842" s="2" t="s">
        <v>43</v>
      </c>
      <c r="E69842" s="2" t="s">
        <v>14</v>
      </c>
      <c r="F69842" s="2" t="s">
        <v>19</v>
      </c>
      <c r="G69842" s="2" t="s">
        <v>16</v>
      </c>
      <c r="H69842" s="2" t="s">
        <v>16</v>
      </c>
      <c r="I69842" s="2" t="s">
        <v>17</v>
      </c>
      <c r="J69842">
        <v>990</v>
      </c>
      <c r="K69842">
        <v>1390</v>
      </c>
      <c r="L69842">
        <v>1273.1669999999999</v>
      </c>
      <c r="M69842" s="2" t="s">
        <v>18</v>
      </c>
    </row>
    <row r="69843" spans="1:13" x14ac:dyDescent="0.3">
      <c r="A69843">
        <v>10</v>
      </c>
      <c r="B69843" s="1">
        <v>44627.125</v>
      </c>
      <c r="C69843" s="1">
        <v>44631.125</v>
      </c>
      <c r="D69843" s="2" t="s">
        <v>43</v>
      </c>
      <c r="E69843" s="2" t="s">
        <v>14</v>
      </c>
      <c r="F69843" s="2" t="s">
        <v>20</v>
      </c>
      <c r="G69843" s="2" t="s">
        <v>16</v>
      </c>
      <c r="H69843" s="2" t="s">
        <v>16</v>
      </c>
      <c r="I69843" s="2" t="s">
        <v>17</v>
      </c>
      <c r="J69843">
        <v>840</v>
      </c>
      <c r="K69843">
        <v>1020</v>
      </c>
      <c r="L69843">
        <v>973.33299999999997</v>
      </c>
      <c r="M69843" s="2" t="s">
        <v>18</v>
      </c>
    </row>
    <row r="69844" spans="1:13" x14ac:dyDescent="0.3">
      <c r="A69844">
        <v>10</v>
      </c>
      <c r="B69844" s="1">
        <v>44627.125</v>
      </c>
      <c r="C69844" s="1">
        <v>44631.125</v>
      </c>
      <c r="D69844" s="2" t="s">
        <v>43</v>
      </c>
      <c r="E69844" s="2" t="s">
        <v>14</v>
      </c>
      <c r="F69844" s="2" t="s">
        <v>48</v>
      </c>
      <c r="G69844" s="2" t="s">
        <v>16</v>
      </c>
      <c r="H69844" s="2" t="s">
        <v>16</v>
      </c>
      <c r="I69844" s="2" t="s">
        <v>17</v>
      </c>
      <c r="J69844">
        <v>1829</v>
      </c>
      <c r="K69844">
        <v>1990</v>
      </c>
      <c r="L69844">
        <v>1958</v>
      </c>
      <c r="M69844" s="2" t="s">
        <v>18</v>
      </c>
    </row>
    <row r="69845" spans="1:13" x14ac:dyDescent="0.3">
      <c r="A69845">
        <v>10</v>
      </c>
      <c r="B69845" s="1">
        <v>44627.125</v>
      </c>
      <c r="C69845" s="1">
        <v>44631.125</v>
      </c>
      <c r="D69845" s="2" t="s">
        <v>43</v>
      </c>
      <c r="E69845" s="2" t="s">
        <v>14</v>
      </c>
      <c r="F69845" s="2" t="s">
        <v>24</v>
      </c>
      <c r="G69845" s="2" t="s">
        <v>16</v>
      </c>
      <c r="H69845" s="2" t="s">
        <v>16</v>
      </c>
      <c r="I69845" s="2" t="s">
        <v>17</v>
      </c>
      <c r="J69845">
        <v>870</v>
      </c>
      <c r="K69845">
        <v>990</v>
      </c>
      <c r="L69845">
        <v>940</v>
      </c>
      <c r="M69845" s="2" t="s">
        <v>18</v>
      </c>
    </row>
    <row r="69846" spans="1:13" x14ac:dyDescent="0.3">
      <c r="A69846">
        <v>10</v>
      </c>
      <c r="B69846" s="1">
        <v>44627.125</v>
      </c>
      <c r="C69846" s="1">
        <v>44631.125</v>
      </c>
      <c r="D69846" s="2" t="s">
        <v>43</v>
      </c>
      <c r="E69846" s="2" t="s">
        <v>14</v>
      </c>
      <c r="F69846" s="2" t="s">
        <v>25</v>
      </c>
      <c r="G69846" s="2" t="s">
        <v>16</v>
      </c>
      <c r="H69846" s="2" t="s">
        <v>16</v>
      </c>
      <c r="I69846" s="2" t="s">
        <v>17</v>
      </c>
      <c r="J69846">
        <v>2310</v>
      </c>
      <c r="K69846">
        <v>3840</v>
      </c>
      <c r="L69846">
        <v>2890.75</v>
      </c>
      <c r="M69846" s="2" t="s">
        <v>18</v>
      </c>
    </row>
    <row r="69847" spans="1:13" x14ac:dyDescent="0.3">
      <c r="A69847">
        <v>10</v>
      </c>
      <c r="B69847" s="1">
        <v>44627.125</v>
      </c>
      <c r="C69847" s="1">
        <v>44631.125</v>
      </c>
      <c r="D69847" s="2" t="s">
        <v>43</v>
      </c>
      <c r="E69847" s="2" t="s">
        <v>14</v>
      </c>
      <c r="F69847" s="2" t="s">
        <v>26</v>
      </c>
      <c r="G69847" s="2" t="s">
        <v>16</v>
      </c>
      <c r="H69847" s="2" t="s">
        <v>16</v>
      </c>
      <c r="I69847" s="2" t="s">
        <v>17</v>
      </c>
      <c r="J69847">
        <v>820</v>
      </c>
      <c r="K69847">
        <v>1250</v>
      </c>
      <c r="L69847">
        <v>997.5</v>
      </c>
      <c r="M69847" s="2" t="s">
        <v>18</v>
      </c>
    </row>
    <row r="69848" spans="1:13" x14ac:dyDescent="0.3">
      <c r="A69848">
        <v>10</v>
      </c>
      <c r="B69848" s="1">
        <v>44627.125</v>
      </c>
      <c r="C69848" s="1">
        <v>44631.125</v>
      </c>
      <c r="D69848" s="2" t="s">
        <v>43</v>
      </c>
      <c r="E69848" s="2" t="s">
        <v>14</v>
      </c>
      <c r="F69848" s="2" t="s">
        <v>27</v>
      </c>
      <c r="G69848" s="2" t="s">
        <v>16</v>
      </c>
      <c r="H69848" s="2" t="s">
        <v>16</v>
      </c>
      <c r="I69848" s="2" t="s">
        <v>17</v>
      </c>
      <c r="J69848">
        <v>820</v>
      </c>
      <c r="K69848">
        <v>1250</v>
      </c>
      <c r="L69848">
        <v>997.5</v>
      </c>
      <c r="M69848" s="2" t="s">
        <v>18</v>
      </c>
    </row>
    <row r="69849" spans="1:13" x14ac:dyDescent="0.3">
      <c r="A69849">
        <v>10</v>
      </c>
      <c r="B69849" s="1">
        <v>44627.125</v>
      </c>
      <c r="C69849" s="1">
        <v>44631.125</v>
      </c>
      <c r="D69849" s="2" t="s">
        <v>43</v>
      </c>
      <c r="E69849" s="2" t="s">
        <v>14</v>
      </c>
      <c r="F69849" s="2" t="s">
        <v>28</v>
      </c>
      <c r="G69849" s="2" t="s">
        <v>16</v>
      </c>
      <c r="H69849" s="2" t="s">
        <v>16</v>
      </c>
      <c r="I69849" s="2" t="s">
        <v>17</v>
      </c>
      <c r="J69849">
        <v>1960</v>
      </c>
      <c r="K69849">
        <v>2680</v>
      </c>
      <c r="L69849">
        <v>2379.8670000000002</v>
      </c>
      <c r="M69849" s="2" t="s">
        <v>18</v>
      </c>
    </row>
    <row r="69850" spans="1:13" x14ac:dyDescent="0.3">
      <c r="A69850">
        <v>10</v>
      </c>
      <c r="B69850" s="1">
        <v>44627.125</v>
      </c>
      <c r="C69850" s="1">
        <v>44631.125</v>
      </c>
      <c r="D69850" s="2" t="s">
        <v>43</v>
      </c>
      <c r="E69850" s="2" t="s">
        <v>14</v>
      </c>
      <c r="F69850" s="2" t="s">
        <v>56</v>
      </c>
      <c r="G69850" s="2" t="s">
        <v>16</v>
      </c>
      <c r="H69850" s="2" t="s">
        <v>16</v>
      </c>
      <c r="I69850" s="2" t="s">
        <v>57</v>
      </c>
      <c r="J69850">
        <v>9780</v>
      </c>
      <c r="K69850">
        <v>14760</v>
      </c>
      <c r="L69850">
        <v>11604.43</v>
      </c>
      <c r="M69850" s="2" t="s">
        <v>18</v>
      </c>
    </row>
    <row r="69851" spans="1:13" x14ac:dyDescent="0.3">
      <c r="A69851">
        <v>10</v>
      </c>
      <c r="B69851" s="1">
        <v>44627.125</v>
      </c>
      <c r="C69851" s="1">
        <v>44631.125</v>
      </c>
      <c r="D69851" s="2" t="s">
        <v>43</v>
      </c>
      <c r="E69851" s="2" t="s">
        <v>14</v>
      </c>
      <c r="F69851" s="2" t="s">
        <v>29</v>
      </c>
      <c r="G69851" s="2" t="s">
        <v>16</v>
      </c>
      <c r="H69851" s="2" t="s">
        <v>16</v>
      </c>
      <c r="I69851" s="2" t="s">
        <v>17</v>
      </c>
      <c r="J69851">
        <v>1929</v>
      </c>
      <c r="K69851">
        <v>2610</v>
      </c>
      <c r="L69851">
        <v>2269.5</v>
      </c>
      <c r="M69851" s="2" t="s">
        <v>18</v>
      </c>
    </row>
    <row r="69852" spans="1:13" x14ac:dyDescent="0.3">
      <c r="A69852">
        <v>10</v>
      </c>
      <c r="B69852" s="1">
        <v>44627.125</v>
      </c>
      <c r="C69852" s="1">
        <v>44631.125</v>
      </c>
      <c r="D69852" s="2" t="s">
        <v>43</v>
      </c>
      <c r="E69852" s="2" t="s">
        <v>14</v>
      </c>
      <c r="F69852" s="2" t="s">
        <v>49</v>
      </c>
      <c r="G69852" s="2" t="s">
        <v>16</v>
      </c>
      <c r="H69852" s="2" t="s">
        <v>16</v>
      </c>
      <c r="I69852" s="2" t="s">
        <v>17</v>
      </c>
      <c r="J69852">
        <v>1469</v>
      </c>
      <c r="K69852">
        <v>2390</v>
      </c>
      <c r="L69852">
        <v>2189.625</v>
      </c>
      <c r="M69852" s="2" t="s">
        <v>18</v>
      </c>
    </row>
    <row r="69853" spans="1:13" x14ac:dyDescent="0.3">
      <c r="A69853">
        <v>10</v>
      </c>
      <c r="B69853" s="1">
        <v>44627.125</v>
      </c>
      <c r="C69853" s="1">
        <v>44631.125</v>
      </c>
      <c r="D69853" s="2" t="s">
        <v>43</v>
      </c>
      <c r="E69853" s="2" t="s">
        <v>14</v>
      </c>
      <c r="F69853" s="2" t="s">
        <v>30</v>
      </c>
      <c r="G69853" s="2" t="s">
        <v>16</v>
      </c>
      <c r="H69853" s="2" t="s">
        <v>16</v>
      </c>
      <c r="I69853" s="2" t="s">
        <v>17</v>
      </c>
      <c r="J69853">
        <v>3349</v>
      </c>
      <c r="K69853">
        <v>3370</v>
      </c>
      <c r="L69853">
        <v>3364.75</v>
      </c>
      <c r="M69853" s="2" t="s">
        <v>18</v>
      </c>
    </row>
    <row r="69854" spans="1:13" x14ac:dyDescent="0.3">
      <c r="A69854">
        <v>10</v>
      </c>
      <c r="B69854" s="1">
        <v>44627.125</v>
      </c>
      <c r="C69854" s="1">
        <v>44631.125</v>
      </c>
      <c r="D69854" s="2" t="s">
        <v>43</v>
      </c>
      <c r="E69854" s="2" t="s">
        <v>14</v>
      </c>
      <c r="F69854" s="2" t="s">
        <v>58</v>
      </c>
      <c r="G69854" s="2" t="s">
        <v>16</v>
      </c>
      <c r="H69854" s="2" t="s">
        <v>16</v>
      </c>
      <c r="I69854" s="2" t="s">
        <v>57</v>
      </c>
      <c r="J69854">
        <v>8236</v>
      </c>
      <c r="K69854">
        <v>8680</v>
      </c>
      <c r="L69854">
        <v>8458</v>
      </c>
      <c r="M69854" s="2" t="s">
        <v>18</v>
      </c>
    </row>
    <row r="69855" spans="1:13" x14ac:dyDescent="0.3">
      <c r="A69855">
        <v>10</v>
      </c>
      <c r="B69855" s="1">
        <v>44627.125</v>
      </c>
      <c r="C69855" s="1">
        <v>44631.125</v>
      </c>
      <c r="D69855" s="2" t="s">
        <v>43</v>
      </c>
      <c r="E69855" s="2" t="s">
        <v>14</v>
      </c>
      <c r="F69855" s="2" t="s">
        <v>31</v>
      </c>
      <c r="G69855" s="2" t="s">
        <v>16</v>
      </c>
      <c r="H69855" s="2" t="s">
        <v>16</v>
      </c>
      <c r="I69855" s="2" t="s">
        <v>32</v>
      </c>
      <c r="J69855">
        <v>660</v>
      </c>
      <c r="K69855">
        <v>939</v>
      </c>
      <c r="L69855">
        <v>838.25</v>
      </c>
      <c r="M69855" s="2" t="s">
        <v>18</v>
      </c>
    </row>
    <row r="69856" spans="1:13" x14ac:dyDescent="0.3">
      <c r="A69856">
        <v>10</v>
      </c>
      <c r="B69856" s="1">
        <v>44627.125</v>
      </c>
      <c r="C69856" s="1">
        <v>44631.125</v>
      </c>
      <c r="D69856" s="2" t="s">
        <v>44</v>
      </c>
      <c r="E69856" s="2" t="s">
        <v>50</v>
      </c>
      <c r="F69856" s="2" t="s">
        <v>48</v>
      </c>
      <c r="G69856" s="2" t="s">
        <v>16</v>
      </c>
      <c r="H69856" s="2" t="s">
        <v>16</v>
      </c>
      <c r="I69856" s="2" t="s">
        <v>17</v>
      </c>
      <c r="J69856">
        <v>1500</v>
      </c>
      <c r="K69856">
        <v>2500</v>
      </c>
      <c r="L69856">
        <v>1956.25</v>
      </c>
      <c r="M69856" s="2" t="s">
        <v>18</v>
      </c>
    </row>
    <row r="69857" spans="1:13" x14ac:dyDescent="0.3">
      <c r="A69857">
        <v>10</v>
      </c>
      <c r="B69857" s="1">
        <v>44627.125</v>
      </c>
      <c r="C69857" s="1">
        <v>44631.125</v>
      </c>
      <c r="D69857" s="2" t="s">
        <v>44</v>
      </c>
      <c r="E69857" s="2" t="s">
        <v>50</v>
      </c>
      <c r="F69857" s="2" t="s">
        <v>25</v>
      </c>
      <c r="G69857" s="2" t="s">
        <v>16</v>
      </c>
      <c r="H69857" s="2" t="s">
        <v>16</v>
      </c>
      <c r="I69857" s="2" t="s">
        <v>17</v>
      </c>
      <c r="J69857">
        <v>1700</v>
      </c>
      <c r="K69857">
        <v>2500</v>
      </c>
      <c r="L69857">
        <v>2106.25</v>
      </c>
      <c r="M69857" s="2" t="s">
        <v>18</v>
      </c>
    </row>
    <row r="69858" spans="1:13" x14ac:dyDescent="0.3">
      <c r="A69858">
        <v>10</v>
      </c>
      <c r="B69858" s="1">
        <v>44627.125</v>
      </c>
      <c r="C69858" s="1">
        <v>44631.125</v>
      </c>
      <c r="D69858" s="2" t="s">
        <v>44</v>
      </c>
      <c r="E69858" s="2" t="s">
        <v>50</v>
      </c>
      <c r="F69858" s="2" t="s">
        <v>28</v>
      </c>
      <c r="G69858" s="2" t="s">
        <v>16</v>
      </c>
      <c r="H69858" s="2" t="s">
        <v>16</v>
      </c>
      <c r="I69858" s="2" t="s">
        <v>17</v>
      </c>
      <c r="J69858">
        <v>1600</v>
      </c>
      <c r="K69858">
        <v>2500</v>
      </c>
      <c r="L69858">
        <v>1887.5</v>
      </c>
      <c r="M69858" s="2" t="s">
        <v>18</v>
      </c>
    </row>
    <row r="69859" spans="1:13" x14ac:dyDescent="0.3">
      <c r="A69859">
        <v>10</v>
      </c>
      <c r="B69859" s="1">
        <v>44627.125</v>
      </c>
      <c r="C69859" s="1">
        <v>44631.125</v>
      </c>
      <c r="D69859" s="2" t="s">
        <v>44</v>
      </c>
      <c r="E69859" s="2" t="s">
        <v>50</v>
      </c>
      <c r="F69859" s="2" t="s">
        <v>29</v>
      </c>
      <c r="G69859" s="2" t="s">
        <v>16</v>
      </c>
      <c r="H69859" s="2" t="s">
        <v>16</v>
      </c>
      <c r="I69859" s="2" t="s">
        <v>17</v>
      </c>
      <c r="J69859">
        <v>1800</v>
      </c>
      <c r="K69859">
        <v>2800</v>
      </c>
      <c r="L69859">
        <v>2143.75</v>
      </c>
      <c r="M69859" s="2" t="s">
        <v>18</v>
      </c>
    </row>
    <row r="69860" spans="1:13" x14ac:dyDescent="0.3">
      <c r="A69860">
        <v>10</v>
      </c>
      <c r="B69860" s="1">
        <v>44627.125</v>
      </c>
      <c r="C69860" s="1">
        <v>44631.125</v>
      </c>
      <c r="D69860" s="2" t="s">
        <v>44</v>
      </c>
      <c r="E69860" s="2" t="s">
        <v>50</v>
      </c>
      <c r="F69860" s="2" t="s">
        <v>49</v>
      </c>
      <c r="G69860" s="2" t="s">
        <v>16</v>
      </c>
      <c r="H69860" s="2" t="s">
        <v>16</v>
      </c>
      <c r="I69860" s="2" t="s">
        <v>17</v>
      </c>
      <c r="J69860">
        <v>1800</v>
      </c>
      <c r="K69860">
        <v>2000</v>
      </c>
      <c r="L69860">
        <v>1933.3330000000001</v>
      </c>
      <c r="M69860" s="2" t="s">
        <v>18</v>
      </c>
    </row>
    <row r="69861" spans="1:13" x14ac:dyDescent="0.3">
      <c r="A69861">
        <v>10</v>
      </c>
      <c r="B69861" s="1">
        <v>44627.125</v>
      </c>
      <c r="C69861" s="1">
        <v>44631.125</v>
      </c>
      <c r="D69861" s="2" t="s">
        <v>44</v>
      </c>
      <c r="E69861" s="2" t="s">
        <v>50</v>
      </c>
      <c r="F69861" s="2" t="s">
        <v>30</v>
      </c>
      <c r="G69861" s="2" t="s">
        <v>16</v>
      </c>
      <c r="H69861" s="2" t="s">
        <v>16</v>
      </c>
      <c r="I69861" s="2" t="s">
        <v>17</v>
      </c>
      <c r="J69861">
        <v>2800</v>
      </c>
      <c r="K69861">
        <v>3200</v>
      </c>
      <c r="L69861">
        <v>3000</v>
      </c>
      <c r="M69861" s="2" t="s">
        <v>18</v>
      </c>
    </row>
    <row r="69862" spans="1:13" x14ac:dyDescent="0.3">
      <c r="A69862">
        <v>10</v>
      </c>
      <c r="B69862" s="1">
        <v>44627.125</v>
      </c>
      <c r="C69862" s="1">
        <v>44631.125</v>
      </c>
      <c r="D69862" s="2" t="s">
        <v>44</v>
      </c>
      <c r="E69862" s="2" t="s">
        <v>14</v>
      </c>
      <c r="F69862" s="2" t="s">
        <v>21</v>
      </c>
      <c r="G69862" s="2" t="s">
        <v>16</v>
      </c>
      <c r="H69862" s="2" t="s">
        <v>16</v>
      </c>
      <c r="I69862" s="2" t="s">
        <v>22</v>
      </c>
      <c r="J69862">
        <v>1979</v>
      </c>
      <c r="K69862">
        <v>2890</v>
      </c>
      <c r="L69862">
        <v>2424.81</v>
      </c>
      <c r="M69862" s="2" t="s">
        <v>18</v>
      </c>
    </row>
    <row r="69863" spans="1:13" x14ac:dyDescent="0.3">
      <c r="A69863">
        <v>10</v>
      </c>
      <c r="B69863" s="1">
        <v>44627.125</v>
      </c>
      <c r="C69863" s="1">
        <v>44631.125</v>
      </c>
      <c r="D69863" s="2" t="s">
        <v>44</v>
      </c>
      <c r="E69863" s="2" t="s">
        <v>14</v>
      </c>
      <c r="F69863" s="2" t="s">
        <v>23</v>
      </c>
      <c r="G69863" s="2" t="s">
        <v>16</v>
      </c>
      <c r="H69863" s="2" t="s">
        <v>16</v>
      </c>
      <c r="I69863" s="2" t="s">
        <v>22</v>
      </c>
      <c r="J69863">
        <v>1490</v>
      </c>
      <c r="K69863">
        <v>2450</v>
      </c>
      <c r="L69863">
        <v>2168.848</v>
      </c>
      <c r="M69863" s="2" t="s">
        <v>18</v>
      </c>
    </row>
    <row r="69864" spans="1:13" x14ac:dyDescent="0.3">
      <c r="A69864">
        <v>10</v>
      </c>
      <c r="B69864" s="1">
        <v>44627.125</v>
      </c>
      <c r="C69864" s="1">
        <v>44631.125</v>
      </c>
      <c r="D69864" s="2" t="s">
        <v>44</v>
      </c>
      <c r="E69864" s="2" t="s">
        <v>14</v>
      </c>
      <c r="F69864" s="2" t="s">
        <v>15</v>
      </c>
      <c r="G69864" s="2" t="s">
        <v>16</v>
      </c>
      <c r="H69864" s="2" t="s">
        <v>16</v>
      </c>
      <c r="I69864" s="2" t="s">
        <v>17</v>
      </c>
      <c r="J69864">
        <v>1100</v>
      </c>
      <c r="K69864">
        <v>1530</v>
      </c>
      <c r="L69864">
        <v>1362.211</v>
      </c>
      <c r="M69864" s="2" t="s">
        <v>18</v>
      </c>
    </row>
    <row r="69865" spans="1:13" x14ac:dyDescent="0.3">
      <c r="A69865">
        <v>10</v>
      </c>
      <c r="B69865" s="1">
        <v>44627.125</v>
      </c>
      <c r="C69865" s="1">
        <v>44631.125</v>
      </c>
      <c r="D69865" s="2" t="s">
        <v>44</v>
      </c>
      <c r="E69865" s="2" t="s">
        <v>14</v>
      </c>
      <c r="F69865" s="2" t="s">
        <v>19</v>
      </c>
      <c r="G69865" s="2" t="s">
        <v>16</v>
      </c>
      <c r="H69865" s="2" t="s">
        <v>16</v>
      </c>
      <c r="I69865" s="2" t="s">
        <v>17</v>
      </c>
      <c r="J69865">
        <v>980</v>
      </c>
      <c r="K69865">
        <v>1399</v>
      </c>
      <c r="L69865">
        <v>1192.521</v>
      </c>
      <c r="M69865" s="2" t="s">
        <v>18</v>
      </c>
    </row>
    <row r="69866" spans="1:13" x14ac:dyDescent="0.3">
      <c r="A69866">
        <v>10</v>
      </c>
      <c r="B69866" s="1">
        <v>44627.125</v>
      </c>
      <c r="C69866" s="1">
        <v>44631.125</v>
      </c>
      <c r="D69866" s="2" t="s">
        <v>44</v>
      </c>
      <c r="E69866" s="2" t="s">
        <v>14</v>
      </c>
      <c r="F69866" s="2" t="s">
        <v>20</v>
      </c>
      <c r="G69866" s="2" t="s">
        <v>16</v>
      </c>
      <c r="H69866" s="2" t="s">
        <v>16</v>
      </c>
      <c r="I69866" s="2" t="s">
        <v>17</v>
      </c>
      <c r="J69866">
        <v>850</v>
      </c>
      <c r="K69866">
        <v>1389</v>
      </c>
      <c r="L69866">
        <v>937.572</v>
      </c>
      <c r="M69866" s="2" t="s">
        <v>18</v>
      </c>
    </row>
    <row r="69867" spans="1:13" x14ac:dyDescent="0.3">
      <c r="A69867">
        <v>10</v>
      </c>
      <c r="B69867" s="1">
        <v>44627.125</v>
      </c>
      <c r="C69867" s="1">
        <v>44631.125</v>
      </c>
      <c r="D69867" s="2" t="s">
        <v>44</v>
      </c>
      <c r="E69867" s="2" t="s">
        <v>14</v>
      </c>
      <c r="F69867" s="2" t="s">
        <v>48</v>
      </c>
      <c r="G69867" s="2" t="s">
        <v>16</v>
      </c>
      <c r="H69867" s="2" t="s">
        <v>16</v>
      </c>
      <c r="I69867" s="2" t="s">
        <v>17</v>
      </c>
      <c r="J69867">
        <v>1350</v>
      </c>
      <c r="K69867">
        <v>2059</v>
      </c>
      <c r="L69867">
        <v>1851.15</v>
      </c>
      <c r="M69867" s="2" t="s">
        <v>18</v>
      </c>
    </row>
    <row r="69868" spans="1:13" x14ac:dyDescent="0.3">
      <c r="A69868">
        <v>10</v>
      </c>
      <c r="B69868" s="1">
        <v>44627.125</v>
      </c>
      <c r="C69868" s="1">
        <v>44631.125</v>
      </c>
      <c r="D69868" s="2" t="s">
        <v>44</v>
      </c>
      <c r="E69868" s="2" t="s">
        <v>14</v>
      </c>
      <c r="F69868" s="2" t="s">
        <v>24</v>
      </c>
      <c r="G69868" s="2" t="s">
        <v>16</v>
      </c>
      <c r="H69868" s="2" t="s">
        <v>16</v>
      </c>
      <c r="I69868" s="2" t="s">
        <v>17</v>
      </c>
      <c r="J69868">
        <v>790</v>
      </c>
      <c r="K69868">
        <v>1030</v>
      </c>
      <c r="L69868">
        <v>916.28899999999999</v>
      </c>
      <c r="M69868" s="2" t="s">
        <v>18</v>
      </c>
    </row>
    <row r="69869" spans="1:13" x14ac:dyDescent="0.3">
      <c r="A69869">
        <v>10</v>
      </c>
      <c r="B69869" s="1">
        <v>44627.125</v>
      </c>
      <c r="C69869" s="1">
        <v>44631.125</v>
      </c>
      <c r="D69869" s="2" t="s">
        <v>44</v>
      </c>
      <c r="E69869" s="2" t="s">
        <v>14</v>
      </c>
      <c r="F69869" s="2" t="s">
        <v>25</v>
      </c>
      <c r="G69869" s="2" t="s">
        <v>16</v>
      </c>
      <c r="H69869" s="2" t="s">
        <v>16</v>
      </c>
      <c r="I69869" s="2" t="s">
        <v>17</v>
      </c>
      <c r="J69869">
        <v>2190</v>
      </c>
      <c r="K69869">
        <v>3840</v>
      </c>
      <c r="L69869">
        <v>2844.0479999999998</v>
      </c>
      <c r="M69869" s="2" t="s">
        <v>18</v>
      </c>
    </row>
    <row r="69870" spans="1:13" x14ac:dyDescent="0.3">
      <c r="A69870">
        <v>10</v>
      </c>
      <c r="B69870" s="1">
        <v>44627.125</v>
      </c>
      <c r="C69870" s="1">
        <v>44631.125</v>
      </c>
      <c r="D69870" s="2" t="s">
        <v>44</v>
      </c>
      <c r="E69870" s="2" t="s">
        <v>14</v>
      </c>
      <c r="F69870" s="2" t="s">
        <v>26</v>
      </c>
      <c r="G69870" s="2" t="s">
        <v>16</v>
      </c>
      <c r="H69870" s="2" t="s">
        <v>16</v>
      </c>
      <c r="I69870" s="2" t="s">
        <v>17</v>
      </c>
      <c r="J69870">
        <v>760</v>
      </c>
      <c r="K69870">
        <v>1370</v>
      </c>
      <c r="L69870">
        <v>1090.4259999999999</v>
      </c>
      <c r="M69870" s="2" t="s">
        <v>18</v>
      </c>
    </row>
    <row r="69871" spans="1:13" x14ac:dyDescent="0.3">
      <c r="A69871">
        <v>10</v>
      </c>
      <c r="B69871" s="1">
        <v>44627.125</v>
      </c>
      <c r="C69871" s="1">
        <v>44631.125</v>
      </c>
      <c r="D69871" s="2" t="s">
        <v>44</v>
      </c>
      <c r="E69871" s="2" t="s">
        <v>14</v>
      </c>
      <c r="F69871" s="2" t="s">
        <v>27</v>
      </c>
      <c r="G69871" s="2" t="s">
        <v>16</v>
      </c>
      <c r="H69871" s="2" t="s">
        <v>16</v>
      </c>
      <c r="I69871" s="2" t="s">
        <v>17</v>
      </c>
      <c r="J69871">
        <v>760</v>
      </c>
      <c r="K69871">
        <v>1370</v>
      </c>
      <c r="L69871">
        <v>1082.711</v>
      </c>
      <c r="M69871" s="2" t="s">
        <v>18</v>
      </c>
    </row>
    <row r="69872" spans="1:13" x14ac:dyDescent="0.3">
      <c r="A69872">
        <v>10</v>
      </c>
      <c r="B69872" s="1">
        <v>44627.125</v>
      </c>
      <c r="C69872" s="1">
        <v>44631.125</v>
      </c>
      <c r="D69872" s="2" t="s">
        <v>44</v>
      </c>
      <c r="E69872" s="2" t="s">
        <v>14</v>
      </c>
      <c r="F69872" s="2" t="s">
        <v>28</v>
      </c>
      <c r="G69872" s="2" t="s">
        <v>16</v>
      </c>
      <c r="H69872" s="2" t="s">
        <v>16</v>
      </c>
      <c r="I69872" s="2" t="s">
        <v>17</v>
      </c>
      <c r="J69872">
        <v>2090</v>
      </c>
      <c r="K69872">
        <v>3299</v>
      </c>
      <c r="L69872">
        <v>2430.5940000000001</v>
      </c>
      <c r="M69872" s="2" t="s">
        <v>18</v>
      </c>
    </row>
    <row r="69873" spans="1:13" x14ac:dyDescent="0.3">
      <c r="A69873">
        <v>10</v>
      </c>
      <c r="B69873" s="1">
        <v>44627.125</v>
      </c>
      <c r="C69873" s="1">
        <v>44631.125</v>
      </c>
      <c r="D69873" s="2" t="s">
        <v>44</v>
      </c>
      <c r="E69873" s="2" t="s">
        <v>14</v>
      </c>
      <c r="F69873" s="2" t="s">
        <v>56</v>
      </c>
      <c r="G69873" s="2" t="s">
        <v>16</v>
      </c>
      <c r="H69873" s="2" t="s">
        <v>16</v>
      </c>
      <c r="I69873" s="2" t="s">
        <v>57</v>
      </c>
      <c r="J69873">
        <v>955</v>
      </c>
      <c r="K69873">
        <v>13950</v>
      </c>
      <c r="L69873">
        <v>9623.8619999999992</v>
      </c>
      <c r="M69873" s="2" t="s">
        <v>18</v>
      </c>
    </row>
    <row r="69874" spans="1:13" x14ac:dyDescent="0.3">
      <c r="A69874">
        <v>10</v>
      </c>
      <c r="B69874" s="1">
        <v>44627.125</v>
      </c>
      <c r="C69874" s="1">
        <v>44631.125</v>
      </c>
      <c r="D69874" s="2" t="s">
        <v>44</v>
      </c>
      <c r="E69874" s="2" t="s">
        <v>14</v>
      </c>
      <c r="F69874" s="2" t="s">
        <v>29</v>
      </c>
      <c r="G69874" s="2" t="s">
        <v>16</v>
      </c>
      <c r="H69874" s="2" t="s">
        <v>16</v>
      </c>
      <c r="I69874" s="2" t="s">
        <v>17</v>
      </c>
      <c r="J69874">
        <v>1929</v>
      </c>
      <c r="K69874">
        <v>3840</v>
      </c>
      <c r="L69874">
        <v>2495.7440000000001</v>
      </c>
      <c r="M69874" s="2" t="s">
        <v>18</v>
      </c>
    </row>
    <row r="69875" spans="1:13" x14ac:dyDescent="0.3">
      <c r="A69875">
        <v>10</v>
      </c>
      <c r="B69875" s="1">
        <v>44627.125</v>
      </c>
      <c r="C69875" s="1">
        <v>44631.125</v>
      </c>
      <c r="D69875" s="2" t="s">
        <v>44</v>
      </c>
      <c r="E69875" s="2" t="s">
        <v>14</v>
      </c>
      <c r="F69875" s="2" t="s">
        <v>49</v>
      </c>
      <c r="G69875" s="2" t="s">
        <v>16</v>
      </c>
      <c r="H69875" s="2" t="s">
        <v>16</v>
      </c>
      <c r="I69875" s="2" t="s">
        <v>17</v>
      </c>
      <c r="J69875">
        <v>1469</v>
      </c>
      <c r="K69875">
        <v>3420</v>
      </c>
      <c r="L69875">
        <v>2211.326</v>
      </c>
      <c r="M69875" s="2" t="s">
        <v>18</v>
      </c>
    </row>
    <row r="69876" spans="1:13" x14ac:dyDescent="0.3">
      <c r="A69876">
        <v>10</v>
      </c>
      <c r="B69876" s="1">
        <v>44627.125</v>
      </c>
      <c r="C69876" s="1">
        <v>44631.125</v>
      </c>
      <c r="D69876" s="2" t="s">
        <v>44</v>
      </c>
      <c r="E69876" s="2" t="s">
        <v>14</v>
      </c>
      <c r="F69876" s="2" t="s">
        <v>30</v>
      </c>
      <c r="G69876" s="2" t="s">
        <v>16</v>
      </c>
      <c r="H69876" s="2" t="s">
        <v>16</v>
      </c>
      <c r="I69876" s="2" t="s">
        <v>17</v>
      </c>
      <c r="J69876">
        <v>2290</v>
      </c>
      <c r="K69876">
        <v>3390</v>
      </c>
      <c r="L69876">
        <v>3005.056</v>
      </c>
      <c r="M69876" s="2" t="s">
        <v>18</v>
      </c>
    </row>
    <row r="69877" spans="1:13" x14ac:dyDescent="0.3">
      <c r="A69877">
        <v>10</v>
      </c>
      <c r="B69877" s="1">
        <v>44627.125</v>
      </c>
      <c r="C69877" s="1">
        <v>44631.125</v>
      </c>
      <c r="D69877" s="2" t="s">
        <v>44</v>
      </c>
      <c r="E69877" s="2" t="s">
        <v>14</v>
      </c>
      <c r="F69877" s="2" t="s">
        <v>58</v>
      </c>
      <c r="G69877" s="2" t="s">
        <v>16</v>
      </c>
      <c r="H69877" s="2" t="s">
        <v>16</v>
      </c>
      <c r="I69877" s="2" t="s">
        <v>57</v>
      </c>
      <c r="J69877">
        <v>800</v>
      </c>
      <c r="K69877">
        <v>114975</v>
      </c>
      <c r="L69877">
        <v>11048.991</v>
      </c>
      <c r="M69877" s="2" t="s">
        <v>18</v>
      </c>
    </row>
    <row r="69878" spans="1:13" x14ac:dyDescent="0.3">
      <c r="A69878">
        <v>10</v>
      </c>
      <c r="B69878" s="1">
        <v>44627.125</v>
      </c>
      <c r="C69878" s="1">
        <v>44631.125</v>
      </c>
      <c r="D69878" s="2" t="s">
        <v>44</v>
      </c>
      <c r="E69878" s="2" t="s">
        <v>14</v>
      </c>
      <c r="F69878" s="2" t="s">
        <v>31</v>
      </c>
      <c r="G69878" s="2" t="s">
        <v>16</v>
      </c>
      <c r="H69878" s="2" t="s">
        <v>16</v>
      </c>
      <c r="I69878" s="2" t="s">
        <v>32</v>
      </c>
      <c r="J69878">
        <v>590</v>
      </c>
      <c r="K69878">
        <v>978</v>
      </c>
      <c r="L69878">
        <v>827.255</v>
      </c>
      <c r="M69878" s="2" t="s">
        <v>18</v>
      </c>
    </row>
    <row r="69879" spans="1:13" x14ac:dyDescent="0.3">
      <c r="A69879">
        <v>10</v>
      </c>
      <c r="B69879" s="1">
        <v>44627.125</v>
      </c>
      <c r="C69879" s="1">
        <v>44631.125</v>
      </c>
      <c r="D69879" s="2" t="s">
        <v>13</v>
      </c>
      <c r="E69879" s="2" t="s">
        <v>50</v>
      </c>
      <c r="F69879" s="2" t="s">
        <v>48</v>
      </c>
      <c r="G69879" s="2" t="s">
        <v>16</v>
      </c>
      <c r="H69879" s="2" t="s">
        <v>16</v>
      </c>
      <c r="I69879" s="2" t="s">
        <v>17</v>
      </c>
      <c r="J69879">
        <v>1300</v>
      </c>
      <c r="K69879">
        <v>2600</v>
      </c>
      <c r="L69879">
        <v>2088.125</v>
      </c>
      <c r="M69879" s="2" t="s">
        <v>18</v>
      </c>
    </row>
    <row r="69880" spans="1:13" x14ac:dyDescent="0.3">
      <c r="A69880">
        <v>10</v>
      </c>
      <c r="B69880" s="1">
        <v>44627.125</v>
      </c>
      <c r="C69880" s="1">
        <v>44631.125</v>
      </c>
      <c r="D69880" s="2" t="s">
        <v>13</v>
      </c>
      <c r="E69880" s="2" t="s">
        <v>50</v>
      </c>
      <c r="F69880" s="2" t="s">
        <v>25</v>
      </c>
      <c r="G69880" s="2" t="s">
        <v>16</v>
      </c>
      <c r="H69880" s="2" t="s">
        <v>16</v>
      </c>
      <c r="I69880" s="2" t="s">
        <v>17</v>
      </c>
      <c r="J69880">
        <v>1800</v>
      </c>
      <c r="K69880">
        <v>3000</v>
      </c>
      <c r="L69880">
        <v>2410.4169999999999</v>
      </c>
      <c r="M69880" s="2" t="s">
        <v>18</v>
      </c>
    </row>
    <row r="69881" spans="1:13" x14ac:dyDescent="0.3">
      <c r="A69881">
        <v>10</v>
      </c>
      <c r="B69881" s="1">
        <v>44627.125</v>
      </c>
      <c r="C69881" s="1">
        <v>44631.125</v>
      </c>
      <c r="D69881" s="2" t="s">
        <v>13</v>
      </c>
      <c r="E69881" s="2" t="s">
        <v>50</v>
      </c>
      <c r="F69881" s="2" t="s">
        <v>28</v>
      </c>
      <c r="G69881" s="2" t="s">
        <v>16</v>
      </c>
      <c r="H69881" s="2" t="s">
        <v>16</v>
      </c>
      <c r="I69881" s="2" t="s">
        <v>17</v>
      </c>
      <c r="J69881">
        <v>1500</v>
      </c>
      <c r="K69881">
        <v>3000</v>
      </c>
      <c r="L69881">
        <v>2277.6790000000001</v>
      </c>
      <c r="M69881" s="2" t="s">
        <v>18</v>
      </c>
    </row>
    <row r="69882" spans="1:13" x14ac:dyDescent="0.3">
      <c r="A69882">
        <v>10</v>
      </c>
      <c r="B69882" s="1">
        <v>44627.125</v>
      </c>
      <c r="C69882" s="1">
        <v>44631.125</v>
      </c>
      <c r="D69882" s="2" t="s">
        <v>13</v>
      </c>
      <c r="E69882" s="2" t="s">
        <v>50</v>
      </c>
      <c r="F69882" s="2" t="s">
        <v>29</v>
      </c>
      <c r="G69882" s="2" t="s">
        <v>16</v>
      </c>
      <c r="H69882" s="2" t="s">
        <v>16</v>
      </c>
      <c r="I69882" s="2" t="s">
        <v>17</v>
      </c>
      <c r="J69882">
        <v>2000</v>
      </c>
      <c r="K69882">
        <v>3000</v>
      </c>
      <c r="L69882">
        <v>2414.5830000000001</v>
      </c>
      <c r="M69882" s="2" t="s">
        <v>18</v>
      </c>
    </row>
    <row r="69883" spans="1:13" x14ac:dyDescent="0.3">
      <c r="A69883">
        <v>10</v>
      </c>
      <c r="B69883" s="1">
        <v>44627.125</v>
      </c>
      <c r="C69883" s="1">
        <v>44631.125</v>
      </c>
      <c r="D69883" s="2" t="s">
        <v>13</v>
      </c>
      <c r="E69883" s="2" t="s">
        <v>50</v>
      </c>
      <c r="F69883" s="2" t="s">
        <v>49</v>
      </c>
      <c r="G69883" s="2" t="s">
        <v>16</v>
      </c>
      <c r="H69883" s="2" t="s">
        <v>16</v>
      </c>
      <c r="I69883" s="2" t="s">
        <v>17</v>
      </c>
      <c r="J69883">
        <v>1800</v>
      </c>
      <c r="K69883">
        <v>3000</v>
      </c>
      <c r="L69883">
        <v>2148.69</v>
      </c>
      <c r="M69883" s="2" t="s">
        <v>18</v>
      </c>
    </row>
    <row r="69884" spans="1:13" x14ac:dyDescent="0.3">
      <c r="A69884">
        <v>10</v>
      </c>
      <c r="B69884" s="1">
        <v>44627.125</v>
      </c>
      <c r="C69884" s="1">
        <v>44631.125</v>
      </c>
      <c r="D69884" s="2" t="s">
        <v>13</v>
      </c>
      <c r="E69884" s="2" t="s">
        <v>50</v>
      </c>
      <c r="F69884" s="2" t="s">
        <v>30</v>
      </c>
      <c r="G69884" s="2" t="s">
        <v>16</v>
      </c>
      <c r="H69884" s="2" t="s">
        <v>16</v>
      </c>
      <c r="I69884" s="2" t="s">
        <v>17</v>
      </c>
      <c r="J69884">
        <v>2300</v>
      </c>
      <c r="K69884">
        <v>3600</v>
      </c>
      <c r="L69884">
        <v>2770.2379999999998</v>
      </c>
      <c r="M69884" s="2" t="s">
        <v>18</v>
      </c>
    </row>
    <row r="69885" spans="1:13" x14ac:dyDescent="0.3">
      <c r="A69885">
        <v>10</v>
      </c>
      <c r="B69885" s="1">
        <v>44627.125</v>
      </c>
      <c r="C69885" s="1">
        <v>44631.125</v>
      </c>
      <c r="D69885" s="2" t="s">
        <v>13</v>
      </c>
      <c r="E69885" s="2" t="s">
        <v>33</v>
      </c>
      <c r="F69885" s="2" t="s">
        <v>52</v>
      </c>
      <c r="G69885" s="2" t="s">
        <v>16</v>
      </c>
      <c r="H69885" s="2" t="s">
        <v>16</v>
      </c>
      <c r="I69885" s="2" t="s">
        <v>35</v>
      </c>
      <c r="J69885">
        <v>1200</v>
      </c>
      <c r="K69885">
        <v>1500</v>
      </c>
      <c r="L69885">
        <v>1325</v>
      </c>
      <c r="M69885" s="2" t="s">
        <v>18</v>
      </c>
    </row>
    <row r="69886" spans="1:13" x14ac:dyDescent="0.3">
      <c r="A69886">
        <v>10</v>
      </c>
      <c r="B69886" s="1">
        <v>44627.125</v>
      </c>
      <c r="C69886" s="1">
        <v>44631.125</v>
      </c>
      <c r="D69886" s="2" t="s">
        <v>13</v>
      </c>
      <c r="E69886" s="2" t="s">
        <v>33</v>
      </c>
      <c r="F69886" s="2" t="s">
        <v>52</v>
      </c>
      <c r="G69886" s="2" t="s">
        <v>16</v>
      </c>
      <c r="H69886" s="2" t="s">
        <v>16</v>
      </c>
      <c r="I69886" s="2" t="s">
        <v>53</v>
      </c>
      <c r="J69886">
        <v>800</v>
      </c>
      <c r="K69886">
        <v>1000</v>
      </c>
      <c r="L69886">
        <v>900</v>
      </c>
      <c r="M69886" s="2" t="s">
        <v>18</v>
      </c>
    </row>
    <row r="69887" spans="1:13" x14ac:dyDescent="0.3">
      <c r="A69887">
        <v>10</v>
      </c>
      <c r="B69887" s="1">
        <v>44627.125</v>
      </c>
      <c r="C69887" s="1">
        <v>44631.125</v>
      </c>
      <c r="D69887" s="2" t="s">
        <v>13</v>
      </c>
      <c r="E69887" s="2" t="s">
        <v>33</v>
      </c>
      <c r="F69887" s="2" t="s">
        <v>52</v>
      </c>
      <c r="G69887" s="2" t="s">
        <v>16</v>
      </c>
      <c r="H69887" s="2" t="s">
        <v>16</v>
      </c>
      <c r="I69887" s="2" t="s">
        <v>36</v>
      </c>
      <c r="J69887">
        <v>1000</v>
      </c>
      <c r="K69887">
        <v>1100</v>
      </c>
      <c r="L69887">
        <v>1050</v>
      </c>
      <c r="M69887" s="2" t="s">
        <v>18</v>
      </c>
    </row>
    <row r="69888" spans="1:13" x14ac:dyDescent="0.3">
      <c r="A69888">
        <v>10</v>
      </c>
      <c r="B69888" s="1">
        <v>44627.125</v>
      </c>
      <c r="C69888" s="1">
        <v>44631.125</v>
      </c>
      <c r="D69888" s="2" t="s">
        <v>13</v>
      </c>
      <c r="E69888" s="2" t="s">
        <v>33</v>
      </c>
      <c r="F69888" s="2" t="s">
        <v>34</v>
      </c>
      <c r="G69888" s="2" t="s">
        <v>16</v>
      </c>
      <c r="H69888" s="2" t="s">
        <v>16</v>
      </c>
      <c r="I69888" s="2" t="s">
        <v>35</v>
      </c>
      <c r="J69888">
        <v>1400</v>
      </c>
      <c r="K69888">
        <v>2000</v>
      </c>
      <c r="L69888">
        <v>1675</v>
      </c>
      <c r="M69888" s="2" t="s">
        <v>18</v>
      </c>
    </row>
    <row r="69889" spans="1:13" x14ac:dyDescent="0.3">
      <c r="A69889">
        <v>10</v>
      </c>
      <c r="B69889" s="1">
        <v>44627.125</v>
      </c>
      <c r="C69889" s="1">
        <v>44631.125</v>
      </c>
      <c r="D69889" s="2" t="s">
        <v>13</v>
      </c>
      <c r="E69889" s="2" t="s">
        <v>33</v>
      </c>
      <c r="F69889" s="2" t="s">
        <v>34</v>
      </c>
      <c r="G69889" s="2" t="s">
        <v>16</v>
      </c>
      <c r="H69889" s="2" t="s">
        <v>16</v>
      </c>
      <c r="I69889" s="2" t="s">
        <v>53</v>
      </c>
      <c r="J69889">
        <v>1000</v>
      </c>
      <c r="K69889">
        <v>1200</v>
      </c>
      <c r="L69889">
        <v>1075</v>
      </c>
      <c r="M69889" s="2" t="s">
        <v>18</v>
      </c>
    </row>
    <row r="69890" spans="1:13" x14ac:dyDescent="0.3">
      <c r="A69890">
        <v>10</v>
      </c>
      <c r="B69890" s="1">
        <v>44627.125</v>
      </c>
      <c r="C69890" s="1">
        <v>44631.125</v>
      </c>
      <c r="D69890" s="2" t="s">
        <v>13</v>
      </c>
      <c r="E69890" s="2" t="s">
        <v>33</v>
      </c>
      <c r="F69890" s="2" t="s">
        <v>34</v>
      </c>
      <c r="G69890" s="2" t="s">
        <v>16</v>
      </c>
      <c r="H69890" s="2" t="s">
        <v>16</v>
      </c>
      <c r="I69890" s="2" t="s">
        <v>36</v>
      </c>
      <c r="J69890">
        <v>1200</v>
      </c>
      <c r="K69890">
        <v>1500</v>
      </c>
      <c r="L69890">
        <v>1325</v>
      </c>
      <c r="M69890" s="2" t="s">
        <v>18</v>
      </c>
    </row>
    <row r="69891" spans="1:13" x14ac:dyDescent="0.3">
      <c r="A69891">
        <v>10</v>
      </c>
      <c r="B69891" s="1">
        <v>44627.125</v>
      </c>
      <c r="C69891" s="1">
        <v>44631.125</v>
      </c>
      <c r="D69891" s="2" t="s">
        <v>13</v>
      </c>
      <c r="E69891" s="2" t="s">
        <v>33</v>
      </c>
      <c r="F69891" s="2" t="s">
        <v>38</v>
      </c>
      <c r="G69891" s="2" t="s">
        <v>16</v>
      </c>
      <c r="H69891" s="2" t="s">
        <v>16</v>
      </c>
      <c r="I69891" s="2" t="s">
        <v>35</v>
      </c>
      <c r="J69891">
        <v>1400</v>
      </c>
      <c r="K69891">
        <v>1800</v>
      </c>
      <c r="L69891">
        <v>1600</v>
      </c>
      <c r="M69891" s="2" t="s">
        <v>18</v>
      </c>
    </row>
    <row r="69892" spans="1:13" x14ac:dyDescent="0.3">
      <c r="A69892">
        <v>10</v>
      </c>
      <c r="B69892" s="1">
        <v>44627.125</v>
      </c>
      <c r="C69892" s="1">
        <v>44631.125</v>
      </c>
      <c r="D69892" s="2" t="s">
        <v>13</v>
      </c>
      <c r="E69892" s="2" t="s">
        <v>33</v>
      </c>
      <c r="F69892" s="2" t="s">
        <v>38</v>
      </c>
      <c r="G69892" s="2" t="s">
        <v>16</v>
      </c>
      <c r="H69892" s="2" t="s">
        <v>16</v>
      </c>
      <c r="I69892" s="2" t="s">
        <v>53</v>
      </c>
      <c r="J69892">
        <v>1000</v>
      </c>
      <c r="K69892">
        <v>1400</v>
      </c>
      <c r="L69892">
        <v>1175</v>
      </c>
      <c r="M69892" s="2" t="s">
        <v>18</v>
      </c>
    </row>
    <row r="69893" spans="1:13" x14ac:dyDescent="0.3">
      <c r="A69893">
        <v>10</v>
      </c>
      <c r="B69893" s="1">
        <v>44627.125</v>
      </c>
      <c r="C69893" s="1">
        <v>44631.125</v>
      </c>
      <c r="D69893" s="2" t="s">
        <v>13</v>
      </c>
      <c r="E69893" s="2" t="s">
        <v>33</v>
      </c>
      <c r="F69893" s="2" t="s">
        <v>38</v>
      </c>
      <c r="G69893" s="2" t="s">
        <v>16</v>
      </c>
      <c r="H69893" s="2" t="s">
        <v>16</v>
      </c>
      <c r="I69893" s="2" t="s">
        <v>36</v>
      </c>
      <c r="J69893">
        <v>1200</v>
      </c>
      <c r="K69893">
        <v>1500</v>
      </c>
      <c r="L69893">
        <v>1350</v>
      </c>
      <c r="M69893" s="2" t="s">
        <v>18</v>
      </c>
    </row>
    <row r="69894" spans="1:13" x14ac:dyDescent="0.3">
      <c r="A69894">
        <v>10</v>
      </c>
      <c r="B69894" s="1">
        <v>44627.125</v>
      </c>
      <c r="C69894" s="1">
        <v>44631.125</v>
      </c>
      <c r="D69894" s="2" t="s">
        <v>13</v>
      </c>
      <c r="E69894" s="2" t="s">
        <v>33</v>
      </c>
      <c r="F69894" s="2" t="s">
        <v>39</v>
      </c>
      <c r="G69894" s="2" t="s">
        <v>16</v>
      </c>
      <c r="H69894" s="2" t="s">
        <v>16</v>
      </c>
      <c r="I69894" s="2" t="s">
        <v>35</v>
      </c>
      <c r="J69894">
        <v>1600</v>
      </c>
      <c r="K69894">
        <v>2000</v>
      </c>
      <c r="L69894">
        <v>1750</v>
      </c>
      <c r="M69894" s="2" t="s">
        <v>18</v>
      </c>
    </row>
    <row r="69895" spans="1:13" x14ac:dyDescent="0.3">
      <c r="A69895">
        <v>10</v>
      </c>
      <c r="B69895" s="1">
        <v>44627.125</v>
      </c>
      <c r="C69895" s="1">
        <v>44631.125</v>
      </c>
      <c r="D69895" s="2" t="s">
        <v>13</v>
      </c>
      <c r="E69895" s="2" t="s">
        <v>33</v>
      </c>
      <c r="F69895" s="2" t="s">
        <v>39</v>
      </c>
      <c r="G69895" s="2" t="s">
        <v>16</v>
      </c>
      <c r="H69895" s="2" t="s">
        <v>16</v>
      </c>
      <c r="I69895" s="2" t="s">
        <v>53</v>
      </c>
      <c r="J69895">
        <v>1200</v>
      </c>
      <c r="K69895">
        <v>1400</v>
      </c>
      <c r="L69895">
        <v>1300</v>
      </c>
      <c r="M69895" s="2" t="s">
        <v>18</v>
      </c>
    </row>
    <row r="69896" spans="1:13" x14ac:dyDescent="0.3">
      <c r="A69896">
        <v>10</v>
      </c>
      <c r="B69896" s="1">
        <v>44627.125</v>
      </c>
      <c r="C69896" s="1">
        <v>44631.125</v>
      </c>
      <c r="D69896" s="2" t="s">
        <v>13</v>
      </c>
      <c r="E69896" s="2" t="s">
        <v>33</v>
      </c>
      <c r="F69896" s="2" t="s">
        <v>39</v>
      </c>
      <c r="G69896" s="2" t="s">
        <v>16</v>
      </c>
      <c r="H69896" s="2" t="s">
        <v>16</v>
      </c>
      <c r="I69896" s="2" t="s">
        <v>36</v>
      </c>
      <c r="J69896">
        <v>1400</v>
      </c>
      <c r="K69896">
        <v>1700</v>
      </c>
      <c r="L69896">
        <v>1525</v>
      </c>
      <c r="M69896" s="2" t="s">
        <v>18</v>
      </c>
    </row>
    <row r="69897" spans="1:13" x14ac:dyDescent="0.3">
      <c r="A69897">
        <v>10</v>
      </c>
      <c r="B69897" s="1">
        <v>44627.125</v>
      </c>
      <c r="C69897" s="1">
        <v>44631.125</v>
      </c>
      <c r="D69897" s="2" t="s">
        <v>13</v>
      </c>
      <c r="E69897" s="2" t="s">
        <v>33</v>
      </c>
      <c r="F69897" s="2" t="s">
        <v>54</v>
      </c>
      <c r="G69897" s="2" t="s">
        <v>16</v>
      </c>
      <c r="H69897" s="2" t="s">
        <v>16</v>
      </c>
      <c r="I69897" s="2" t="s">
        <v>53</v>
      </c>
      <c r="J69897">
        <v>1300</v>
      </c>
      <c r="K69897">
        <v>1860</v>
      </c>
      <c r="L69897">
        <v>1605</v>
      </c>
      <c r="M69897" s="2" t="s">
        <v>18</v>
      </c>
    </row>
    <row r="69898" spans="1:13" x14ac:dyDescent="0.3">
      <c r="A69898">
        <v>10</v>
      </c>
      <c r="B69898" s="1">
        <v>44627.125</v>
      </c>
      <c r="C69898" s="1">
        <v>44631.125</v>
      </c>
      <c r="D69898" s="2" t="s">
        <v>13</v>
      </c>
      <c r="E69898" s="2" t="s">
        <v>33</v>
      </c>
      <c r="F69898" s="2" t="s">
        <v>40</v>
      </c>
      <c r="G69898" s="2" t="s">
        <v>16</v>
      </c>
      <c r="H69898" s="2" t="s">
        <v>16</v>
      </c>
      <c r="I69898" s="2" t="s">
        <v>35</v>
      </c>
      <c r="J69898">
        <v>1800</v>
      </c>
      <c r="K69898">
        <v>2360</v>
      </c>
      <c r="L69898">
        <v>2105</v>
      </c>
      <c r="M69898" s="2" t="s">
        <v>18</v>
      </c>
    </row>
    <row r="69899" spans="1:13" x14ac:dyDescent="0.3">
      <c r="A69899">
        <v>10</v>
      </c>
      <c r="B69899" s="1">
        <v>44627.125</v>
      </c>
      <c r="C69899" s="1">
        <v>44631.125</v>
      </c>
      <c r="D69899" s="2" t="s">
        <v>13</v>
      </c>
      <c r="E69899" s="2" t="s">
        <v>33</v>
      </c>
      <c r="F69899" s="2" t="s">
        <v>40</v>
      </c>
      <c r="G69899" s="2" t="s">
        <v>16</v>
      </c>
      <c r="H69899" s="2" t="s">
        <v>16</v>
      </c>
      <c r="I69899" s="2" t="s">
        <v>36</v>
      </c>
      <c r="J69899">
        <v>1500</v>
      </c>
      <c r="K69899">
        <v>2160</v>
      </c>
      <c r="L69899">
        <v>1855</v>
      </c>
      <c r="M69899" s="2" t="s">
        <v>18</v>
      </c>
    </row>
    <row r="69900" spans="1:13" x14ac:dyDescent="0.3">
      <c r="A69900">
        <v>10</v>
      </c>
      <c r="B69900" s="1">
        <v>44627.125</v>
      </c>
      <c r="C69900" s="1">
        <v>44631.125</v>
      </c>
      <c r="D69900" s="2" t="s">
        <v>13</v>
      </c>
      <c r="E69900" s="2" t="s">
        <v>33</v>
      </c>
      <c r="F69900" s="2" t="s">
        <v>29</v>
      </c>
      <c r="G69900" s="2" t="s">
        <v>16</v>
      </c>
      <c r="H69900" s="2" t="s">
        <v>16</v>
      </c>
      <c r="I69900" s="2" t="s">
        <v>35</v>
      </c>
      <c r="J69900">
        <v>1700</v>
      </c>
      <c r="K69900">
        <v>2000</v>
      </c>
      <c r="L69900">
        <v>1825</v>
      </c>
      <c r="M69900" s="2" t="s">
        <v>18</v>
      </c>
    </row>
    <row r="69901" spans="1:13" x14ac:dyDescent="0.3">
      <c r="A69901">
        <v>10</v>
      </c>
      <c r="B69901" s="1">
        <v>44627.125</v>
      </c>
      <c r="C69901" s="1">
        <v>44631.125</v>
      </c>
      <c r="D69901" s="2" t="s">
        <v>13</v>
      </c>
      <c r="E69901" s="2" t="s">
        <v>33</v>
      </c>
      <c r="F69901" s="2" t="s">
        <v>29</v>
      </c>
      <c r="G69901" s="2" t="s">
        <v>16</v>
      </c>
      <c r="H69901" s="2" t="s">
        <v>16</v>
      </c>
      <c r="I69901" s="2" t="s">
        <v>53</v>
      </c>
      <c r="J69901">
        <v>1300</v>
      </c>
      <c r="K69901">
        <v>1500</v>
      </c>
      <c r="L69901">
        <v>1375</v>
      </c>
      <c r="M69901" s="2" t="s">
        <v>18</v>
      </c>
    </row>
    <row r="69902" spans="1:13" x14ac:dyDescent="0.3">
      <c r="A69902">
        <v>10</v>
      </c>
      <c r="B69902" s="1">
        <v>44627.125</v>
      </c>
      <c r="C69902" s="1">
        <v>44631.125</v>
      </c>
      <c r="D69902" s="2" t="s">
        <v>13</v>
      </c>
      <c r="E69902" s="2" t="s">
        <v>33</v>
      </c>
      <c r="F69902" s="2" t="s">
        <v>29</v>
      </c>
      <c r="G69902" s="2" t="s">
        <v>16</v>
      </c>
      <c r="H69902" s="2" t="s">
        <v>16</v>
      </c>
      <c r="I69902" s="2" t="s">
        <v>36</v>
      </c>
      <c r="J69902">
        <v>1500</v>
      </c>
      <c r="K69902">
        <v>1600</v>
      </c>
      <c r="L69902">
        <v>1550</v>
      </c>
      <c r="M69902" s="2" t="s">
        <v>18</v>
      </c>
    </row>
    <row r="69903" spans="1:13" x14ac:dyDescent="0.3">
      <c r="A69903">
        <v>10</v>
      </c>
      <c r="B69903" s="1">
        <v>44627.125</v>
      </c>
      <c r="C69903" s="1">
        <v>44631.125</v>
      </c>
      <c r="D69903" s="2" t="s">
        <v>13</v>
      </c>
      <c r="E69903" s="2" t="s">
        <v>33</v>
      </c>
      <c r="F69903" s="2" t="s">
        <v>49</v>
      </c>
      <c r="G69903" s="2" t="s">
        <v>16</v>
      </c>
      <c r="H69903" s="2" t="s">
        <v>16</v>
      </c>
      <c r="I69903" s="2" t="s">
        <v>35</v>
      </c>
      <c r="J69903">
        <v>1300</v>
      </c>
      <c r="K69903">
        <v>1700</v>
      </c>
      <c r="L69903">
        <v>1475</v>
      </c>
      <c r="M69903" s="2" t="s">
        <v>18</v>
      </c>
    </row>
    <row r="69904" spans="1:13" x14ac:dyDescent="0.3">
      <c r="A69904">
        <v>10</v>
      </c>
      <c r="B69904" s="1">
        <v>44627.125</v>
      </c>
      <c r="C69904" s="1">
        <v>44631.125</v>
      </c>
      <c r="D69904" s="2" t="s">
        <v>13</v>
      </c>
      <c r="E69904" s="2" t="s">
        <v>33</v>
      </c>
      <c r="F69904" s="2" t="s">
        <v>49</v>
      </c>
      <c r="G69904" s="2" t="s">
        <v>16</v>
      </c>
      <c r="H69904" s="2" t="s">
        <v>16</v>
      </c>
      <c r="I69904" s="2" t="s">
        <v>53</v>
      </c>
      <c r="J69904">
        <v>900</v>
      </c>
      <c r="K69904">
        <v>1200</v>
      </c>
      <c r="L69904">
        <v>1025</v>
      </c>
      <c r="M69904" s="2" t="s">
        <v>18</v>
      </c>
    </row>
    <row r="69905" spans="1:13" x14ac:dyDescent="0.3">
      <c r="A69905">
        <v>10</v>
      </c>
      <c r="B69905" s="1">
        <v>44627.125</v>
      </c>
      <c r="C69905" s="1">
        <v>44631.125</v>
      </c>
      <c r="D69905" s="2" t="s">
        <v>13</v>
      </c>
      <c r="E69905" s="2" t="s">
        <v>33</v>
      </c>
      <c r="F69905" s="2" t="s">
        <v>49</v>
      </c>
      <c r="G69905" s="2" t="s">
        <v>16</v>
      </c>
      <c r="H69905" s="2" t="s">
        <v>16</v>
      </c>
      <c r="I69905" s="2" t="s">
        <v>36</v>
      </c>
      <c r="J69905">
        <v>1100</v>
      </c>
      <c r="K69905">
        <v>1500</v>
      </c>
      <c r="L69905">
        <v>1275</v>
      </c>
      <c r="M69905" s="2" t="s">
        <v>18</v>
      </c>
    </row>
    <row r="69906" spans="1:13" x14ac:dyDescent="0.3">
      <c r="A69906">
        <v>10</v>
      </c>
      <c r="B69906" s="1">
        <v>44627.125</v>
      </c>
      <c r="C69906" s="1">
        <v>44631.125</v>
      </c>
      <c r="D69906" s="2" t="s">
        <v>13</v>
      </c>
      <c r="E69906" s="2" t="s">
        <v>33</v>
      </c>
      <c r="F69906" s="2" t="s">
        <v>30</v>
      </c>
      <c r="G69906" s="2" t="s">
        <v>16</v>
      </c>
      <c r="H69906" s="2" t="s">
        <v>16</v>
      </c>
      <c r="I69906" s="2" t="s">
        <v>35</v>
      </c>
      <c r="J69906">
        <v>2100</v>
      </c>
      <c r="K69906">
        <v>2500</v>
      </c>
      <c r="L69906">
        <v>2275</v>
      </c>
      <c r="M69906" s="2" t="s">
        <v>18</v>
      </c>
    </row>
    <row r="69907" spans="1:13" x14ac:dyDescent="0.3">
      <c r="A69907">
        <v>10</v>
      </c>
      <c r="B69907" s="1">
        <v>44627.125</v>
      </c>
      <c r="C69907" s="1">
        <v>44631.125</v>
      </c>
      <c r="D69907" s="2" t="s">
        <v>13</v>
      </c>
      <c r="E69907" s="2" t="s">
        <v>33</v>
      </c>
      <c r="F69907" s="2" t="s">
        <v>30</v>
      </c>
      <c r="G69907" s="2" t="s">
        <v>16</v>
      </c>
      <c r="H69907" s="2" t="s">
        <v>16</v>
      </c>
      <c r="I69907" s="2" t="s">
        <v>53</v>
      </c>
      <c r="J69907">
        <v>1400</v>
      </c>
      <c r="K69907">
        <v>1800</v>
      </c>
      <c r="L69907">
        <v>1625</v>
      </c>
      <c r="M69907" s="2" t="s">
        <v>18</v>
      </c>
    </row>
    <row r="69908" spans="1:13" x14ac:dyDescent="0.3">
      <c r="A69908">
        <v>10</v>
      </c>
      <c r="B69908" s="1">
        <v>44627.125</v>
      </c>
      <c r="C69908" s="1">
        <v>44631.125</v>
      </c>
      <c r="D69908" s="2" t="s">
        <v>13</v>
      </c>
      <c r="E69908" s="2" t="s">
        <v>33</v>
      </c>
      <c r="F69908" s="2" t="s">
        <v>30</v>
      </c>
      <c r="G69908" s="2" t="s">
        <v>16</v>
      </c>
      <c r="H69908" s="2" t="s">
        <v>16</v>
      </c>
      <c r="I69908" s="2" t="s">
        <v>36</v>
      </c>
      <c r="J69908">
        <v>1800</v>
      </c>
      <c r="K69908">
        <v>2000</v>
      </c>
      <c r="L69908">
        <v>1925</v>
      </c>
      <c r="M69908" s="2" t="s">
        <v>18</v>
      </c>
    </row>
    <row r="69909" spans="1:13" x14ac:dyDescent="0.3">
      <c r="A69909">
        <v>10</v>
      </c>
      <c r="B69909" s="1">
        <v>44627.125</v>
      </c>
      <c r="C69909" s="1">
        <v>44631.125</v>
      </c>
      <c r="D69909" s="2" t="s">
        <v>13</v>
      </c>
      <c r="E69909" s="2" t="s">
        <v>14</v>
      </c>
      <c r="F69909" s="2" t="s">
        <v>21</v>
      </c>
      <c r="G69909" s="2" t="s">
        <v>16</v>
      </c>
      <c r="H69909" s="2" t="s">
        <v>16</v>
      </c>
      <c r="I69909" s="2" t="s">
        <v>22</v>
      </c>
      <c r="J69909">
        <v>1979</v>
      </c>
      <c r="K69909">
        <v>2750</v>
      </c>
      <c r="L69909">
        <v>2444.9389999999999</v>
      </c>
      <c r="M69909" s="2" t="s">
        <v>18</v>
      </c>
    </row>
    <row r="69910" spans="1:13" x14ac:dyDescent="0.3">
      <c r="A69910">
        <v>10</v>
      </c>
      <c r="B69910" s="1">
        <v>44627.125</v>
      </c>
      <c r="C69910" s="1">
        <v>44631.125</v>
      </c>
      <c r="D69910" s="2" t="s">
        <v>13</v>
      </c>
      <c r="E69910" s="2" t="s">
        <v>14</v>
      </c>
      <c r="F69910" s="2" t="s">
        <v>23</v>
      </c>
      <c r="G69910" s="2" t="s">
        <v>16</v>
      </c>
      <c r="H69910" s="2" t="s">
        <v>16</v>
      </c>
      <c r="I69910" s="2" t="s">
        <v>22</v>
      </c>
      <c r="J69910">
        <v>1699</v>
      </c>
      <c r="K69910">
        <v>2480</v>
      </c>
      <c r="L69910">
        <v>2177.5320000000002</v>
      </c>
      <c r="M69910" s="2" t="s">
        <v>18</v>
      </c>
    </row>
    <row r="69911" spans="1:13" x14ac:dyDescent="0.3">
      <c r="A69911">
        <v>10</v>
      </c>
      <c r="B69911" s="1">
        <v>44627.125</v>
      </c>
      <c r="C69911" s="1">
        <v>44631.125</v>
      </c>
      <c r="D69911" s="2" t="s">
        <v>13</v>
      </c>
      <c r="E69911" s="2" t="s">
        <v>14</v>
      </c>
      <c r="F69911" s="2" t="s">
        <v>15</v>
      </c>
      <c r="G69911" s="2" t="s">
        <v>16</v>
      </c>
      <c r="H69911" s="2" t="s">
        <v>16</v>
      </c>
      <c r="I69911" s="2" t="s">
        <v>17</v>
      </c>
      <c r="J69911">
        <v>1100</v>
      </c>
      <c r="K69911">
        <v>1530</v>
      </c>
      <c r="L69911">
        <v>1350.989</v>
      </c>
      <c r="M69911" s="2" t="s">
        <v>18</v>
      </c>
    </row>
    <row r="69912" spans="1:13" x14ac:dyDescent="0.3">
      <c r="A69912">
        <v>10</v>
      </c>
      <c r="B69912" s="1">
        <v>44627.125</v>
      </c>
      <c r="C69912" s="1">
        <v>44631.125</v>
      </c>
      <c r="D69912" s="2" t="s">
        <v>13</v>
      </c>
      <c r="E69912" s="2" t="s">
        <v>14</v>
      </c>
      <c r="F69912" s="2" t="s">
        <v>19</v>
      </c>
      <c r="G69912" s="2" t="s">
        <v>16</v>
      </c>
      <c r="H69912" s="2" t="s">
        <v>16</v>
      </c>
      <c r="I69912" s="2" t="s">
        <v>17</v>
      </c>
      <c r="J69912">
        <v>980</v>
      </c>
      <c r="K69912">
        <v>1399</v>
      </c>
      <c r="L69912">
        <v>1212.8530000000001</v>
      </c>
      <c r="M69912" s="2" t="s">
        <v>18</v>
      </c>
    </row>
    <row r="69913" spans="1:13" x14ac:dyDescent="0.3">
      <c r="A69913">
        <v>10</v>
      </c>
      <c r="B69913" s="1">
        <v>44627.125</v>
      </c>
      <c r="C69913" s="1">
        <v>44631.125</v>
      </c>
      <c r="D69913" s="2" t="s">
        <v>13</v>
      </c>
      <c r="E69913" s="2" t="s">
        <v>14</v>
      </c>
      <c r="F69913" s="2" t="s">
        <v>20</v>
      </c>
      <c r="G69913" s="2" t="s">
        <v>16</v>
      </c>
      <c r="H69913" s="2" t="s">
        <v>16</v>
      </c>
      <c r="I69913" s="2" t="s">
        <v>17</v>
      </c>
      <c r="J69913">
        <v>850</v>
      </c>
      <c r="K69913">
        <v>1280</v>
      </c>
      <c r="L69913">
        <v>946.31200000000001</v>
      </c>
      <c r="M69913" s="2" t="s">
        <v>18</v>
      </c>
    </row>
    <row r="69914" spans="1:13" x14ac:dyDescent="0.3">
      <c r="A69914">
        <v>10</v>
      </c>
      <c r="B69914" s="1">
        <v>44627.125</v>
      </c>
      <c r="C69914" s="1">
        <v>44631.125</v>
      </c>
      <c r="D69914" s="2" t="s">
        <v>13</v>
      </c>
      <c r="E69914" s="2" t="s">
        <v>14</v>
      </c>
      <c r="F69914" s="2" t="s">
        <v>48</v>
      </c>
      <c r="G69914" s="2" t="s">
        <v>16</v>
      </c>
      <c r="H69914" s="2" t="s">
        <v>16</v>
      </c>
      <c r="I69914" s="2" t="s">
        <v>17</v>
      </c>
      <c r="J69914">
        <v>1490</v>
      </c>
      <c r="K69914">
        <v>2059</v>
      </c>
      <c r="L69914">
        <v>1775.4649999999999</v>
      </c>
      <c r="M69914" s="2" t="s">
        <v>18</v>
      </c>
    </row>
    <row r="69915" spans="1:13" x14ac:dyDescent="0.3">
      <c r="A69915">
        <v>10</v>
      </c>
      <c r="B69915" s="1">
        <v>44627.125</v>
      </c>
      <c r="C69915" s="1">
        <v>44631.125</v>
      </c>
      <c r="D69915" s="2" t="s">
        <v>13</v>
      </c>
      <c r="E69915" s="2" t="s">
        <v>14</v>
      </c>
      <c r="F69915" s="2" t="s">
        <v>24</v>
      </c>
      <c r="G69915" s="2" t="s">
        <v>16</v>
      </c>
      <c r="H69915" s="2" t="s">
        <v>16</v>
      </c>
      <c r="I69915" s="2" t="s">
        <v>17</v>
      </c>
      <c r="J69915">
        <v>749</v>
      </c>
      <c r="K69915">
        <v>990</v>
      </c>
      <c r="L69915">
        <v>907.50099999999998</v>
      </c>
      <c r="M69915" s="2" t="s">
        <v>18</v>
      </c>
    </row>
    <row r="69916" spans="1:13" x14ac:dyDescent="0.3">
      <c r="A69916">
        <v>10</v>
      </c>
      <c r="B69916" s="1">
        <v>44627.125</v>
      </c>
      <c r="C69916" s="1">
        <v>44631.125</v>
      </c>
      <c r="D69916" s="2" t="s">
        <v>13</v>
      </c>
      <c r="E69916" s="2" t="s">
        <v>14</v>
      </c>
      <c r="F69916" s="2" t="s">
        <v>25</v>
      </c>
      <c r="G69916" s="2" t="s">
        <v>16</v>
      </c>
      <c r="H69916" s="2" t="s">
        <v>16</v>
      </c>
      <c r="I69916" s="2" t="s">
        <v>17</v>
      </c>
      <c r="J69916">
        <v>1950</v>
      </c>
      <c r="K69916">
        <v>3840</v>
      </c>
      <c r="L69916">
        <v>2659.384</v>
      </c>
      <c r="M69916" s="2" t="s">
        <v>18</v>
      </c>
    </row>
    <row r="69917" spans="1:13" x14ac:dyDescent="0.3">
      <c r="A69917">
        <v>10</v>
      </c>
      <c r="B69917" s="1">
        <v>44627.125</v>
      </c>
      <c r="C69917" s="1">
        <v>44631.125</v>
      </c>
      <c r="D69917" s="2" t="s">
        <v>13</v>
      </c>
      <c r="E69917" s="2" t="s">
        <v>14</v>
      </c>
      <c r="F69917" s="2" t="s">
        <v>26</v>
      </c>
      <c r="G69917" s="2" t="s">
        <v>16</v>
      </c>
      <c r="H69917" s="2" t="s">
        <v>16</v>
      </c>
      <c r="I69917" s="2" t="s">
        <v>17</v>
      </c>
      <c r="J69917">
        <v>760</v>
      </c>
      <c r="K69917">
        <v>1370</v>
      </c>
      <c r="L69917">
        <v>1051.3040000000001</v>
      </c>
      <c r="M69917" s="2" t="s">
        <v>18</v>
      </c>
    </row>
    <row r="69918" spans="1:13" x14ac:dyDescent="0.3">
      <c r="A69918">
        <v>10</v>
      </c>
      <c r="B69918" s="1">
        <v>44627.125</v>
      </c>
      <c r="C69918" s="1">
        <v>44631.125</v>
      </c>
      <c r="D69918" s="2" t="s">
        <v>13</v>
      </c>
      <c r="E69918" s="2" t="s">
        <v>14</v>
      </c>
      <c r="F69918" s="2" t="s">
        <v>27</v>
      </c>
      <c r="G69918" s="2" t="s">
        <v>16</v>
      </c>
      <c r="H69918" s="2" t="s">
        <v>16</v>
      </c>
      <c r="I69918" s="2" t="s">
        <v>17</v>
      </c>
      <c r="J69918">
        <v>760</v>
      </c>
      <c r="K69918">
        <v>1370</v>
      </c>
      <c r="L69918">
        <v>1044.1010000000001</v>
      </c>
      <c r="M69918" s="2" t="s">
        <v>18</v>
      </c>
    </row>
    <row r="69919" spans="1:13" x14ac:dyDescent="0.3">
      <c r="A69919">
        <v>10</v>
      </c>
      <c r="B69919" s="1">
        <v>44627.125</v>
      </c>
      <c r="C69919" s="1">
        <v>44631.125</v>
      </c>
      <c r="D69919" s="2" t="s">
        <v>13</v>
      </c>
      <c r="E69919" s="2" t="s">
        <v>14</v>
      </c>
      <c r="F69919" s="2" t="s">
        <v>28</v>
      </c>
      <c r="G69919" s="2" t="s">
        <v>16</v>
      </c>
      <c r="H69919" s="2" t="s">
        <v>16</v>
      </c>
      <c r="I69919" s="2" t="s">
        <v>17</v>
      </c>
      <c r="J69919">
        <v>1920</v>
      </c>
      <c r="K69919">
        <v>2980</v>
      </c>
      <c r="L69919">
        <v>2399.25</v>
      </c>
      <c r="M69919" s="2" t="s">
        <v>18</v>
      </c>
    </row>
    <row r="69920" spans="1:13" x14ac:dyDescent="0.3">
      <c r="A69920">
        <v>10</v>
      </c>
      <c r="B69920" s="1">
        <v>44627.125</v>
      </c>
      <c r="C69920" s="1">
        <v>44631.125</v>
      </c>
      <c r="D69920" s="2" t="s">
        <v>13</v>
      </c>
      <c r="E69920" s="2" t="s">
        <v>14</v>
      </c>
      <c r="F69920" s="2" t="s">
        <v>56</v>
      </c>
      <c r="G69920" s="2" t="s">
        <v>16</v>
      </c>
      <c r="H69920" s="2" t="s">
        <v>16</v>
      </c>
      <c r="I69920" s="2" t="s">
        <v>57</v>
      </c>
      <c r="J69920">
        <v>6999</v>
      </c>
      <c r="K69920">
        <v>14760</v>
      </c>
      <c r="L69920">
        <v>9751.8719999999994</v>
      </c>
      <c r="M69920" s="2" t="s">
        <v>18</v>
      </c>
    </row>
    <row r="69921" spans="1:13" x14ac:dyDescent="0.3">
      <c r="A69921">
        <v>10</v>
      </c>
      <c r="B69921" s="1">
        <v>44627.125</v>
      </c>
      <c r="C69921" s="1">
        <v>44631.125</v>
      </c>
      <c r="D69921" s="2" t="s">
        <v>13</v>
      </c>
      <c r="E69921" s="2" t="s">
        <v>14</v>
      </c>
      <c r="F69921" s="2" t="s">
        <v>29</v>
      </c>
      <c r="G69921" s="2" t="s">
        <v>16</v>
      </c>
      <c r="H69921" s="2" t="s">
        <v>16</v>
      </c>
      <c r="I69921" s="2" t="s">
        <v>17</v>
      </c>
      <c r="J69921">
        <v>1929</v>
      </c>
      <c r="K69921">
        <v>3840</v>
      </c>
      <c r="L69921">
        <v>2475.6480000000001</v>
      </c>
      <c r="M69921" s="2" t="s">
        <v>18</v>
      </c>
    </row>
    <row r="69922" spans="1:13" x14ac:dyDescent="0.3">
      <c r="A69922">
        <v>10</v>
      </c>
      <c r="B69922" s="1">
        <v>44627.125</v>
      </c>
      <c r="C69922" s="1">
        <v>44631.125</v>
      </c>
      <c r="D69922" s="2" t="s">
        <v>13</v>
      </c>
      <c r="E69922" s="2" t="s">
        <v>14</v>
      </c>
      <c r="F69922" s="2" t="s">
        <v>49</v>
      </c>
      <c r="G69922" s="2" t="s">
        <v>16</v>
      </c>
      <c r="H69922" s="2" t="s">
        <v>16</v>
      </c>
      <c r="I69922" s="2" t="s">
        <v>17</v>
      </c>
      <c r="J69922">
        <v>1469</v>
      </c>
      <c r="K69922">
        <v>3420</v>
      </c>
      <c r="L69922">
        <v>2118.1959999999999</v>
      </c>
      <c r="M69922" s="2" t="s">
        <v>18</v>
      </c>
    </row>
    <row r="69923" spans="1:13" x14ac:dyDescent="0.3">
      <c r="A69923">
        <v>10</v>
      </c>
      <c r="B69923" s="1">
        <v>44627.125</v>
      </c>
      <c r="C69923" s="1">
        <v>44631.125</v>
      </c>
      <c r="D69923" s="2" t="s">
        <v>13</v>
      </c>
      <c r="E69923" s="2" t="s">
        <v>14</v>
      </c>
      <c r="F69923" s="2" t="s">
        <v>30</v>
      </c>
      <c r="G69923" s="2" t="s">
        <v>16</v>
      </c>
      <c r="H69923" s="2" t="s">
        <v>16</v>
      </c>
      <c r="I69923" s="2" t="s">
        <v>17</v>
      </c>
      <c r="J69923">
        <v>2290</v>
      </c>
      <c r="K69923">
        <v>3390</v>
      </c>
      <c r="L69923">
        <v>2968.902</v>
      </c>
      <c r="M69923" s="2" t="s">
        <v>18</v>
      </c>
    </row>
    <row r="69924" spans="1:13" x14ac:dyDescent="0.3">
      <c r="A69924">
        <v>10</v>
      </c>
      <c r="B69924" s="1">
        <v>44627.125</v>
      </c>
      <c r="C69924" s="1">
        <v>44631.125</v>
      </c>
      <c r="D69924" s="2" t="s">
        <v>13</v>
      </c>
      <c r="E69924" s="2" t="s">
        <v>14</v>
      </c>
      <c r="F69924" s="2" t="s">
        <v>58</v>
      </c>
      <c r="G69924" s="2" t="s">
        <v>16</v>
      </c>
      <c r="H69924" s="2" t="s">
        <v>16</v>
      </c>
      <c r="I69924" s="2" t="s">
        <v>57</v>
      </c>
      <c r="J69924">
        <v>5975</v>
      </c>
      <c r="K69924">
        <v>14520</v>
      </c>
      <c r="L69924">
        <v>8611.5660000000007</v>
      </c>
      <c r="M69924" s="2" t="s">
        <v>18</v>
      </c>
    </row>
    <row r="69925" spans="1:13" x14ac:dyDescent="0.3">
      <c r="A69925">
        <v>10</v>
      </c>
      <c r="B69925" s="1">
        <v>44627.125</v>
      </c>
      <c r="C69925" s="1">
        <v>44631.125</v>
      </c>
      <c r="D69925" s="2" t="s">
        <v>13</v>
      </c>
      <c r="E69925" s="2" t="s">
        <v>14</v>
      </c>
      <c r="F69925" s="2" t="s">
        <v>31</v>
      </c>
      <c r="G69925" s="2" t="s">
        <v>16</v>
      </c>
      <c r="H69925" s="2" t="s">
        <v>16</v>
      </c>
      <c r="I69925" s="2" t="s">
        <v>32</v>
      </c>
      <c r="J69925">
        <v>333</v>
      </c>
      <c r="K69925">
        <v>959</v>
      </c>
      <c r="L69925">
        <v>789.48599999999999</v>
      </c>
      <c r="M69925" s="2" t="s">
        <v>18</v>
      </c>
    </row>
    <row r="69926" spans="1:13" x14ac:dyDescent="0.3">
      <c r="A69926">
        <v>10</v>
      </c>
      <c r="B69926" s="1">
        <v>44627.125</v>
      </c>
      <c r="C69926" s="1">
        <v>44631.125</v>
      </c>
      <c r="D69926" s="2" t="s">
        <v>13</v>
      </c>
      <c r="E69926" s="2" t="s">
        <v>59</v>
      </c>
      <c r="F69926" s="2" t="s">
        <v>21</v>
      </c>
      <c r="G69926" s="2" t="s">
        <v>16</v>
      </c>
      <c r="H69926" s="2" t="s">
        <v>16</v>
      </c>
      <c r="I69926" s="2" t="s">
        <v>22</v>
      </c>
      <c r="J69926">
        <v>2369</v>
      </c>
      <c r="K69926">
        <v>2589</v>
      </c>
      <c r="L69926">
        <v>2479.5</v>
      </c>
      <c r="M69926" s="2" t="s">
        <v>18</v>
      </c>
    </row>
    <row r="69927" spans="1:13" x14ac:dyDescent="0.3">
      <c r="A69927">
        <v>10</v>
      </c>
      <c r="B69927" s="1">
        <v>44627.125</v>
      </c>
      <c r="C69927" s="1">
        <v>44631.125</v>
      </c>
      <c r="D69927" s="2" t="s">
        <v>13</v>
      </c>
      <c r="E69927" s="2" t="s">
        <v>59</v>
      </c>
      <c r="F69927" s="2" t="s">
        <v>23</v>
      </c>
      <c r="G69927" s="2" t="s">
        <v>16</v>
      </c>
      <c r="H69927" s="2" t="s">
        <v>16</v>
      </c>
      <c r="I69927" s="2" t="s">
        <v>22</v>
      </c>
      <c r="J69927">
        <v>2129</v>
      </c>
      <c r="K69927">
        <v>2450</v>
      </c>
      <c r="L69927">
        <v>2239.6669999999999</v>
      </c>
      <c r="M69927" s="2" t="s">
        <v>18</v>
      </c>
    </row>
    <row r="69928" spans="1:13" x14ac:dyDescent="0.3">
      <c r="A69928">
        <v>10</v>
      </c>
      <c r="B69928" s="1">
        <v>44627.125</v>
      </c>
      <c r="C69928" s="1">
        <v>44631.125</v>
      </c>
      <c r="D69928" s="2" t="s">
        <v>13</v>
      </c>
      <c r="E69928" s="2" t="s">
        <v>59</v>
      </c>
      <c r="F69928" s="2" t="s">
        <v>15</v>
      </c>
      <c r="G69928" s="2" t="s">
        <v>16</v>
      </c>
      <c r="H69928" s="2" t="s">
        <v>16</v>
      </c>
      <c r="I69928" s="2" t="s">
        <v>17</v>
      </c>
      <c r="J69928">
        <v>1150</v>
      </c>
      <c r="K69928">
        <v>1530</v>
      </c>
      <c r="L69928">
        <v>1370.538</v>
      </c>
      <c r="M69928" s="2" t="s">
        <v>18</v>
      </c>
    </row>
    <row r="69929" spans="1:13" x14ac:dyDescent="0.3">
      <c r="A69929">
        <v>10</v>
      </c>
      <c r="B69929" s="1">
        <v>44627.125</v>
      </c>
      <c r="C69929" s="1">
        <v>44631.125</v>
      </c>
      <c r="D69929" s="2" t="s">
        <v>13</v>
      </c>
      <c r="E69929" s="2" t="s">
        <v>59</v>
      </c>
      <c r="F69929" s="2" t="s">
        <v>19</v>
      </c>
      <c r="G69929" s="2" t="s">
        <v>16</v>
      </c>
      <c r="H69929" s="2" t="s">
        <v>16</v>
      </c>
      <c r="I69929" s="2" t="s">
        <v>17</v>
      </c>
      <c r="J69929">
        <v>1140</v>
      </c>
      <c r="K69929">
        <v>1390</v>
      </c>
      <c r="L69929">
        <v>1235.5709999999999</v>
      </c>
      <c r="M69929" s="2" t="s">
        <v>18</v>
      </c>
    </row>
    <row r="69930" spans="1:13" x14ac:dyDescent="0.3">
      <c r="A69930">
        <v>10</v>
      </c>
      <c r="B69930" s="1">
        <v>44627.125</v>
      </c>
      <c r="C69930" s="1">
        <v>44631.125</v>
      </c>
      <c r="D69930" s="2" t="s">
        <v>13</v>
      </c>
      <c r="E69930" s="2" t="s">
        <v>59</v>
      </c>
      <c r="F69930" s="2" t="s">
        <v>20</v>
      </c>
      <c r="G69930" s="2" t="s">
        <v>16</v>
      </c>
      <c r="H69930" s="2" t="s">
        <v>16</v>
      </c>
      <c r="I69930" s="2" t="s">
        <v>17</v>
      </c>
      <c r="J69930">
        <v>850</v>
      </c>
      <c r="K69930">
        <v>1000</v>
      </c>
      <c r="L69930">
        <v>941.8</v>
      </c>
      <c r="M69930" s="2" t="s">
        <v>18</v>
      </c>
    </row>
    <row r="69931" spans="1:13" x14ac:dyDescent="0.3">
      <c r="A69931">
        <v>10</v>
      </c>
      <c r="B69931" s="1">
        <v>44627.125</v>
      </c>
      <c r="C69931" s="1">
        <v>44631.125</v>
      </c>
      <c r="D69931" s="2" t="s">
        <v>13</v>
      </c>
      <c r="E69931" s="2" t="s">
        <v>59</v>
      </c>
      <c r="F69931" s="2" t="s">
        <v>48</v>
      </c>
      <c r="G69931" s="2" t="s">
        <v>16</v>
      </c>
      <c r="H69931" s="2" t="s">
        <v>16</v>
      </c>
      <c r="I69931" s="2" t="s">
        <v>17</v>
      </c>
      <c r="J69931">
        <v>1350</v>
      </c>
      <c r="K69931">
        <v>2059</v>
      </c>
      <c r="L69931">
        <v>1775.4290000000001</v>
      </c>
      <c r="M69931" s="2" t="s">
        <v>18</v>
      </c>
    </row>
    <row r="69932" spans="1:13" x14ac:dyDescent="0.3">
      <c r="A69932">
        <v>10</v>
      </c>
      <c r="B69932" s="1">
        <v>44627.125</v>
      </c>
      <c r="C69932" s="1">
        <v>44631.125</v>
      </c>
      <c r="D69932" s="2" t="s">
        <v>13</v>
      </c>
      <c r="E69932" s="2" t="s">
        <v>59</v>
      </c>
      <c r="F69932" s="2" t="s">
        <v>24</v>
      </c>
      <c r="G69932" s="2" t="s">
        <v>16</v>
      </c>
      <c r="H69932" s="2" t="s">
        <v>16</v>
      </c>
      <c r="I69932" s="2" t="s">
        <v>17</v>
      </c>
      <c r="J69932">
        <v>799</v>
      </c>
      <c r="K69932">
        <v>979</v>
      </c>
      <c r="L69932">
        <v>899</v>
      </c>
      <c r="M69932" s="2" t="s">
        <v>18</v>
      </c>
    </row>
    <row r="69933" spans="1:13" x14ac:dyDescent="0.3">
      <c r="A69933">
        <v>10</v>
      </c>
      <c r="B69933" s="1">
        <v>44627.125</v>
      </c>
      <c r="C69933" s="1">
        <v>44631.125</v>
      </c>
      <c r="D69933" s="2" t="s">
        <v>13</v>
      </c>
      <c r="E69933" s="2" t="s">
        <v>59</v>
      </c>
      <c r="F69933" s="2" t="s">
        <v>25</v>
      </c>
      <c r="G69933" s="2" t="s">
        <v>16</v>
      </c>
      <c r="H69933" s="2" t="s">
        <v>16</v>
      </c>
      <c r="I69933" s="2" t="s">
        <v>17</v>
      </c>
      <c r="J69933">
        <v>2450</v>
      </c>
      <c r="K69933">
        <v>3140</v>
      </c>
      <c r="L69933">
        <v>2756.857</v>
      </c>
      <c r="M69933" s="2" t="s">
        <v>18</v>
      </c>
    </row>
    <row r="69934" spans="1:13" x14ac:dyDescent="0.3">
      <c r="A69934">
        <v>10</v>
      </c>
      <c r="B69934" s="1">
        <v>44627.125</v>
      </c>
      <c r="C69934" s="1">
        <v>44631.125</v>
      </c>
      <c r="D69934" s="2" t="s">
        <v>13</v>
      </c>
      <c r="E69934" s="2" t="s">
        <v>59</v>
      </c>
      <c r="F69934" s="2" t="s">
        <v>26</v>
      </c>
      <c r="G69934" s="2" t="s">
        <v>16</v>
      </c>
      <c r="H69934" s="2" t="s">
        <v>16</v>
      </c>
      <c r="I69934" s="2" t="s">
        <v>17</v>
      </c>
      <c r="J69934">
        <v>750</v>
      </c>
      <c r="K69934">
        <v>1299</v>
      </c>
      <c r="L69934">
        <v>1002.364</v>
      </c>
      <c r="M69934" s="2" t="s">
        <v>18</v>
      </c>
    </row>
    <row r="69935" spans="1:13" x14ac:dyDescent="0.3">
      <c r="A69935">
        <v>10</v>
      </c>
      <c r="B69935" s="1">
        <v>44627.125</v>
      </c>
      <c r="C69935" s="1">
        <v>44631.125</v>
      </c>
      <c r="D69935" s="2" t="s">
        <v>13</v>
      </c>
      <c r="E69935" s="2" t="s">
        <v>59</v>
      </c>
      <c r="F69935" s="2" t="s">
        <v>27</v>
      </c>
      <c r="G69935" s="2" t="s">
        <v>16</v>
      </c>
      <c r="H69935" s="2" t="s">
        <v>16</v>
      </c>
      <c r="I69935" s="2" t="s">
        <v>17</v>
      </c>
      <c r="J69935">
        <v>750</v>
      </c>
      <c r="K69935">
        <v>1299</v>
      </c>
      <c r="L69935">
        <v>1002.364</v>
      </c>
      <c r="M69935" s="2" t="s">
        <v>18</v>
      </c>
    </row>
    <row r="69936" spans="1:13" x14ac:dyDescent="0.3">
      <c r="A69936">
        <v>10</v>
      </c>
      <c r="B69936" s="1">
        <v>44627.125</v>
      </c>
      <c r="C69936" s="1">
        <v>44631.125</v>
      </c>
      <c r="D69936" s="2" t="s">
        <v>13</v>
      </c>
      <c r="E69936" s="2" t="s">
        <v>59</v>
      </c>
      <c r="F69936" s="2" t="s">
        <v>28</v>
      </c>
      <c r="G69936" s="2" t="s">
        <v>16</v>
      </c>
      <c r="H69936" s="2" t="s">
        <v>16</v>
      </c>
      <c r="I69936" s="2" t="s">
        <v>17</v>
      </c>
      <c r="J69936">
        <v>1920</v>
      </c>
      <c r="K69936">
        <v>2680</v>
      </c>
      <c r="L69936">
        <v>2288.556</v>
      </c>
      <c r="M69936" s="2" t="s">
        <v>18</v>
      </c>
    </row>
    <row r="69937" spans="1:13" x14ac:dyDescent="0.3">
      <c r="A69937">
        <v>10</v>
      </c>
      <c r="B69937" s="1">
        <v>44627.125</v>
      </c>
      <c r="C69937" s="1">
        <v>44631.125</v>
      </c>
      <c r="D69937" s="2" t="s">
        <v>13</v>
      </c>
      <c r="E69937" s="2" t="s">
        <v>59</v>
      </c>
      <c r="F69937" s="2" t="s">
        <v>56</v>
      </c>
      <c r="G69937" s="2" t="s">
        <v>16</v>
      </c>
      <c r="H69937" s="2" t="s">
        <v>16</v>
      </c>
      <c r="I69937" s="2" t="s">
        <v>57</v>
      </c>
      <c r="J69937">
        <v>8350</v>
      </c>
      <c r="K69937">
        <v>13320</v>
      </c>
      <c r="L69937">
        <v>10113.364</v>
      </c>
      <c r="M69937" s="2" t="s">
        <v>18</v>
      </c>
    </row>
    <row r="69938" spans="1:13" x14ac:dyDescent="0.3">
      <c r="A69938">
        <v>10</v>
      </c>
      <c r="B69938" s="1">
        <v>44627.125</v>
      </c>
      <c r="C69938" s="1">
        <v>44631.125</v>
      </c>
      <c r="D69938" s="2" t="s">
        <v>13</v>
      </c>
      <c r="E69938" s="2" t="s">
        <v>59</v>
      </c>
      <c r="F69938" s="2" t="s">
        <v>29</v>
      </c>
      <c r="G69938" s="2" t="s">
        <v>16</v>
      </c>
      <c r="H69938" s="2" t="s">
        <v>16</v>
      </c>
      <c r="I69938" s="2" t="s">
        <v>17</v>
      </c>
      <c r="J69938">
        <v>1950</v>
      </c>
      <c r="K69938">
        <v>3700</v>
      </c>
      <c r="L69938">
        <v>2423.375</v>
      </c>
      <c r="M69938" s="2" t="s">
        <v>18</v>
      </c>
    </row>
    <row r="69939" spans="1:13" x14ac:dyDescent="0.3">
      <c r="A69939">
        <v>10</v>
      </c>
      <c r="B69939" s="1">
        <v>44627.125</v>
      </c>
      <c r="C69939" s="1">
        <v>44631.125</v>
      </c>
      <c r="D69939" s="2" t="s">
        <v>13</v>
      </c>
      <c r="E69939" s="2" t="s">
        <v>59</v>
      </c>
      <c r="F69939" s="2" t="s">
        <v>49</v>
      </c>
      <c r="G69939" s="2" t="s">
        <v>16</v>
      </c>
      <c r="H69939" s="2" t="s">
        <v>16</v>
      </c>
      <c r="I69939" s="2" t="s">
        <v>17</v>
      </c>
      <c r="J69939">
        <v>1499</v>
      </c>
      <c r="K69939">
        <v>2390</v>
      </c>
      <c r="L69939">
        <v>1965.875</v>
      </c>
      <c r="M69939" s="2" t="s">
        <v>18</v>
      </c>
    </row>
    <row r="69940" spans="1:13" x14ac:dyDescent="0.3">
      <c r="A69940">
        <v>10</v>
      </c>
      <c r="B69940" s="1">
        <v>44627.125</v>
      </c>
      <c r="C69940" s="1">
        <v>44631.125</v>
      </c>
      <c r="D69940" s="2" t="s">
        <v>13</v>
      </c>
      <c r="E69940" s="2" t="s">
        <v>59</v>
      </c>
      <c r="F69940" s="2" t="s">
        <v>30</v>
      </c>
      <c r="G69940" s="2" t="s">
        <v>16</v>
      </c>
      <c r="H69940" s="2" t="s">
        <v>16</v>
      </c>
      <c r="I69940" s="2" t="s">
        <v>17</v>
      </c>
      <c r="J69940">
        <v>3100</v>
      </c>
      <c r="K69940">
        <v>3390</v>
      </c>
      <c r="L69940">
        <v>3301.6</v>
      </c>
      <c r="M69940" s="2" t="s">
        <v>18</v>
      </c>
    </row>
    <row r="69941" spans="1:13" x14ac:dyDescent="0.3">
      <c r="A69941">
        <v>10</v>
      </c>
      <c r="B69941" s="1">
        <v>44627.125</v>
      </c>
      <c r="C69941" s="1">
        <v>44631.125</v>
      </c>
      <c r="D69941" s="2" t="s">
        <v>13</v>
      </c>
      <c r="E69941" s="2" t="s">
        <v>59</v>
      </c>
      <c r="F69941" s="2" t="s">
        <v>58</v>
      </c>
      <c r="G69941" s="2" t="s">
        <v>16</v>
      </c>
      <c r="H69941" s="2" t="s">
        <v>16</v>
      </c>
      <c r="I69941" s="2" t="s">
        <v>57</v>
      </c>
      <c r="J69941">
        <v>5475</v>
      </c>
      <c r="K69941">
        <v>13400</v>
      </c>
      <c r="L69941">
        <v>8670.8649999999998</v>
      </c>
      <c r="M69941" s="2" t="s">
        <v>18</v>
      </c>
    </row>
    <row r="69942" spans="1:13" x14ac:dyDescent="0.3">
      <c r="A69942">
        <v>10</v>
      </c>
      <c r="B69942" s="1">
        <v>44627.125</v>
      </c>
      <c r="C69942" s="1">
        <v>44631.125</v>
      </c>
      <c r="D69942" s="2" t="s">
        <v>13</v>
      </c>
      <c r="E69942" s="2" t="s">
        <v>59</v>
      </c>
      <c r="F69942" s="2" t="s">
        <v>31</v>
      </c>
      <c r="G69942" s="2" t="s">
        <v>16</v>
      </c>
      <c r="H69942" s="2" t="s">
        <v>16</v>
      </c>
      <c r="I69942" s="2" t="s">
        <v>32</v>
      </c>
      <c r="J69942">
        <v>600</v>
      </c>
      <c r="K69942">
        <v>959</v>
      </c>
      <c r="L69942">
        <v>839.71400000000006</v>
      </c>
      <c r="M69942" s="2" t="s">
        <v>18</v>
      </c>
    </row>
    <row r="69943" spans="1:13" x14ac:dyDescent="0.3">
      <c r="A69943">
        <v>10</v>
      </c>
      <c r="B69943" s="1">
        <v>44627.125</v>
      </c>
      <c r="C69943" s="1">
        <v>44631.125</v>
      </c>
      <c r="D69943" s="2" t="s">
        <v>41</v>
      </c>
      <c r="E69943" s="2" t="s">
        <v>50</v>
      </c>
      <c r="F69943" s="2" t="s">
        <v>48</v>
      </c>
      <c r="G69943" s="2" t="s">
        <v>16</v>
      </c>
      <c r="H69943" s="2" t="s">
        <v>16</v>
      </c>
      <c r="I69943" s="2" t="s">
        <v>17</v>
      </c>
      <c r="J69943">
        <v>1800</v>
      </c>
      <c r="K69943">
        <v>2000</v>
      </c>
      <c r="L69943">
        <v>1950</v>
      </c>
      <c r="M69943" s="2" t="s">
        <v>18</v>
      </c>
    </row>
    <row r="69944" spans="1:13" x14ac:dyDescent="0.3">
      <c r="A69944">
        <v>10</v>
      </c>
      <c r="B69944" s="1">
        <v>44627.125</v>
      </c>
      <c r="C69944" s="1">
        <v>44631.125</v>
      </c>
      <c r="D69944" s="2" t="s">
        <v>41</v>
      </c>
      <c r="E69944" s="2" t="s">
        <v>50</v>
      </c>
      <c r="F69944" s="2" t="s">
        <v>25</v>
      </c>
      <c r="G69944" s="2" t="s">
        <v>16</v>
      </c>
      <c r="H69944" s="2" t="s">
        <v>16</v>
      </c>
      <c r="I69944" s="2" t="s">
        <v>17</v>
      </c>
      <c r="J69944">
        <v>2000</v>
      </c>
      <c r="K69944">
        <v>2500</v>
      </c>
      <c r="L69944">
        <v>2111.1109999999999</v>
      </c>
      <c r="M69944" s="2" t="s">
        <v>18</v>
      </c>
    </row>
    <row r="69945" spans="1:13" x14ac:dyDescent="0.3">
      <c r="A69945">
        <v>10</v>
      </c>
      <c r="B69945" s="1">
        <v>44627.125</v>
      </c>
      <c r="C69945" s="1">
        <v>44631.125</v>
      </c>
      <c r="D69945" s="2" t="s">
        <v>41</v>
      </c>
      <c r="E69945" s="2" t="s">
        <v>50</v>
      </c>
      <c r="F69945" s="2" t="s">
        <v>28</v>
      </c>
      <c r="G69945" s="2" t="s">
        <v>16</v>
      </c>
      <c r="H69945" s="2" t="s">
        <v>16</v>
      </c>
      <c r="I69945" s="2" t="s">
        <v>17</v>
      </c>
      <c r="J69945">
        <v>1800</v>
      </c>
      <c r="K69945">
        <v>2500</v>
      </c>
      <c r="L69945">
        <v>2088.8890000000001</v>
      </c>
      <c r="M69945" s="2" t="s">
        <v>18</v>
      </c>
    </row>
    <row r="69946" spans="1:13" x14ac:dyDescent="0.3">
      <c r="A69946">
        <v>10</v>
      </c>
      <c r="B69946" s="1">
        <v>44627.125</v>
      </c>
      <c r="C69946" s="1">
        <v>44631.125</v>
      </c>
      <c r="D69946" s="2" t="s">
        <v>41</v>
      </c>
      <c r="E69946" s="2" t="s">
        <v>50</v>
      </c>
      <c r="F69946" s="2" t="s">
        <v>29</v>
      </c>
      <c r="G69946" s="2" t="s">
        <v>16</v>
      </c>
      <c r="H69946" s="2" t="s">
        <v>16</v>
      </c>
      <c r="I69946" s="2" t="s">
        <v>17</v>
      </c>
      <c r="J69946">
        <v>2000</v>
      </c>
      <c r="K69946">
        <v>3000</v>
      </c>
      <c r="L69946">
        <v>2416.6669999999999</v>
      </c>
      <c r="M69946" s="2" t="s">
        <v>18</v>
      </c>
    </row>
    <row r="69947" spans="1:13" x14ac:dyDescent="0.3">
      <c r="A69947">
        <v>10</v>
      </c>
      <c r="B69947" s="1">
        <v>44627.125</v>
      </c>
      <c r="C69947" s="1">
        <v>44631.125</v>
      </c>
      <c r="D69947" s="2" t="s">
        <v>41</v>
      </c>
      <c r="E69947" s="2" t="s">
        <v>50</v>
      </c>
      <c r="F69947" s="2" t="s">
        <v>49</v>
      </c>
      <c r="G69947" s="2" t="s">
        <v>16</v>
      </c>
      <c r="H69947" s="2" t="s">
        <v>16</v>
      </c>
      <c r="I69947" s="2" t="s">
        <v>17</v>
      </c>
      <c r="J69947">
        <v>2500</v>
      </c>
      <c r="K69947">
        <v>2500</v>
      </c>
      <c r="L69947">
        <v>2500</v>
      </c>
      <c r="M69947" s="2" t="s">
        <v>18</v>
      </c>
    </row>
    <row r="69948" spans="1:13" x14ac:dyDescent="0.3">
      <c r="A69948">
        <v>10</v>
      </c>
      <c r="B69948" s="1">
        <v>44627.125</v>
      </c>
      <c r="C69948" s="1">
        <v>44631.125</v>
      </c>
      <c r="D69948" s="2" t="s">
        <v>41</v>
      </c>
      <c r="E69948" s="2" t="s">
        <v>50</v>
      </c>
      <c r="F69948" s="2" t="s">
        <v>30</v>
      </c>
      <c r="G69948" s="2" t="s">
        <v>16</v>
      </c>
      <c r="H69948" s="2" t="s">
        <v>16</v>
      </c>
      <c r="I69948" s="2" t="s">
        <v>17</v>
      </c>
      <c r="J69948">
        <v>2000</v>
      </c>
      <c r="K69948">
        <v>3000</v>
      </c>
      <c r="L69948">
        <v>2361.1109999999999</v>
      </c>
      <c r="M69948" s="2" t="s">
        <v>18</v>
      </c>
    </row>
    <row r="69949" spans="1:13" x14ac:dyDescent="0.3">
      <c r="A69949">
        <v>10</v>
      </c>
      <c r="B69949" s="1">
        <v>44627.125</v>
      </c>
      <c r="C69949" s="1">
        <v>44631.125</v>
      </c>
      <c r="D69949" s="2" t="s">
        <v>41</v>
      </c>
      <c r="E69949" s="2" t="s">
        <v>14</v>
      </c>
      <c r="F69949" s="2" t="s">
        <v>21</v>
      </c>
      <c r="G69949" s="2" t="s">
        <v>16</v>
      </c>
      <c r="H69949" s="2" t="s">
        <v>16</v>
      </c>
      <c r="I69949" s="2" t="s">
        <v>22</v>
      </c>
      <c r="J69949">
        <v>1979</v>
      </c>
      <c r="K69949">
        <v>2990</v>
      </c>
      <c r="L69949">
        <v>2427.6950000000002</v>
      </c>
      <c r="M69949" s="2" t="s">
        <v>18</v>
      </c>
    </row>
    <row r="69950" spans="1:13" x14ac:dyDescent="0.3">
      <c r="A69950">
        <v>10</v>
      </c>
      <c r="B69950" s="1">
        <v>44627.125</v>
      </c>
      <c r="C69950" s="1">
        <v>44631.125</v>
      </c>
      <c r="D69950" s="2" t="s">
        <v>41</v>
      </c>
      <c r="E69950" s="2" t="s">
        <v>14</v>
      </c>
      <c r="F69950" s="2" t="s">
        <v>23</v>
      </c>
      <c r="G69950" s="2" t="s">
        <v>16</v>
      </c>
      <c r="H69950" s="2" t="s">
        <v>16</v>
      </c>
      <c r="I69950" s="2" t="s">
        <v>22</v>
      </c>
      <c r="J69950">
        <v>1433</v>
      </c>
      <c r="K69950">
        <v>2990</v>
      </c>
      <c r="L69950">
        <v>2144.8649999999998</v>
      </c>
      <c r="M69950" s="2" t="s">
        <v>18</v>
      </c>
    </row>
    <row r="69951" spans="1:13" x14ac:dyDescent="0.3">
      <c r="A69951">
        <v>10</v>
      </c>
      <c r="B69951" s="1">
        <v>44627.125</v>
      </c>
      <c r="C69951" s="1">
        <v>44631.125</v>
      </c>
      <c r="D69951" s="2" t="s">
        <v>41</v>
      </c>
      <c r="E69951" s="2" t="s">
        <v>14</v>
      </c>
      <c r="F69951" s="2" t="s">
        <v>15</v>
      </c>
      <c r="G69951" s="2" t="s">
        <v>16</v>
      </c>
      <c r="H69951" s="2" t="s">
        <v>16</v>
      </c>
      <c r="I69951" s="2" t="s">
        <v>17</v>
      </c>
      <c r="J69951">
        <v>1099</v>
      </c>
      <c r="K69951">
        <v>1600</v>
      </c>
      <c r="L69951">
        <v>1381.364</v>
      </c>
      <c r="M69951" s="2" t="s">
        <v>18</v>
      </c>
    </row>
    <row r="69952" spans="1:13" x14ac:dyDescent="0.3">
      <c r="A69952">
        <v>10</v>
      </c>
      <c r="B69952" s="1">
        <v>44627.125</v>
      </c>
      <c r="C69952" s="1">
        <v>44631.125</v>
      </c>
      <c r="D69952" s="2" t="s">
        <v>41</v>
      </c>
      <c r="E69952" s="2" t="s">
        <v>14</v>
      </c>
      <c r="F69952" s="2" t="s">
        <v>19</v>
      </c>
      <c r="G69952" s="2" t="s">
        <v>16</v>
      </c>
      <c r="H69952" s="2" t="s">
        <v>16</v>
      </c>
      <c r="I69952" s="2" t="s">
        <v>17</v>
      </c>
      <c r="J69952">
        <v>920</v>
      </c>
      <c r="K69952">
        <v>1490</v>
      </c>
      <c r="L69952">
        <v>1178.848</v>
      </c>
      <c r="M69952" s="2" t="s">
        <v>18</v>
      </c>
    </row>
    <row r="69953" spans="1:13" x14ac:dyDescent="0.3">
      <c r="A69953">
        <v>10</v>
      </c>
      <c r="B69953" s="1">
        <v>44627.125</v>
      </c>
      <c r="C69953" s="1">
        <v>44631.125</v>
      </c>
      <c r="D69953" s="2" t="s">
        <v>41</v>
      </c>
      <c r="E69953" s="2" t="s">
        <v>14</v>
      </c>
      <c r="F69953" s="2" t="s">
        <v>20</v>
      </c>
      <c r="G69953" s="2" t="s">
        <v>16</v>
      </c>
      <c r="H69953" s="2" t="s">
        <v>16</v>
      </c>
      <c r="I69953" s="2" t="s">
        <v>17</v>
      </c>
      <c r="J69953">
        <v>720</v>
      </c>
      <c r="K69953">
        <v>1020</v>
      </c>
      <c r="L69953">
        <v>920.15599999999995</v>
      </c>
      <c r="M69953" s="2" t="s">
        <v>18</v>
      </c>
    </row>
    <row r="69954" spans="1:13" x14ac:dyDescent="0.3">
      <c r="A69954">
        <v>10</v>
      </c>
      <c r="B69954" s="1">
        <v>44627.125</v>
      </c>
      <c r="C69954" s="1">
        <v>44631.125</v>
      </c>
      <c r="D69954" s="2" t="s">
        <v>41</v>
      </c>
      <c r="E69954" s="2" t="s">
        <v>14</v>
      </c>
      <c r="F69954" s="2" t="s">
        <v>48</v>
      </c>
      <c r="G69954" s="2" t="s">
        <v>16</v>
      </c>
      <c r="H69954" s="2" t="s">
        <v>16</v>
      </c>
      <c r="I69954" s="2" t="s">
        <v>17</v>
      </c>
      <c r="J69954">
        <v>1350</v>
      </c>
      <c r="K69954">
        <v>2090</v>
      </c>
      <c r="L69954">
        <v>1741.3589999999999</v>
      </c>
      <c r="M69954" s="2" t="s">
        <v>18</v>
      </c>
    </row>
    <row r="69955" spans="1:13" x14ac:dyDescent="0.3">
      <c r="A69955">
        <v>10</v>
      </c>
      <c r="B69955" s="1">
        <v>44627.125</v>
      </c>
      <c r="C69955" s="1">
        <v>44631.125</v>
      </c>
      <c r="D69955" s="2" t="s">
        <v>41</v>
      </c>
      <c r="E69955" s="2" t="s">
        <v>14</v>
      </c>
      <c r="F69955" s="2" t="s">
        <v>24</v>
      </c>
      <c r="G69955" s="2" t="s">
        <v>16</v>
      </c>
      <c r="H69955" s="2" t="s">
        <v>16</v>
      </c>
      <c r="I69955" s="2" t="s">
        <v>17</v>
      </c>
      <c r="J69955">
        <v>730</v>
      </c>
      <c r="K69955">
        <v>1120</v>
      </c>
      <c r="L69955">
        <v>915.64300000000003</v>
      </c>
      <c r="M69955" s="2" t="s">
        <v>18</v>
      </c>
    </row>
    <row r="69956" spans="1:13" x14ac:dyDescent="0.3">
      <c r="A69956">
        <v>10</v>
      </c>
      <c r="B69956" s="1">
        <v>44627.125</v>
      </c>
      <c r="C69956" s="1">
        <v>44631.125</v>
      </c>
      <c r="D69956" s="2" t="s">
        <v>41</v>
      </c>
      <c r="E69956" s="2" t="s">
        <v>14</v>
      </c>
      <c r="F69956" s="2" t="s">
        <v>25</v>
      </c>
      <c r="G69956" s="2" t="s">
        <v>16</v>
      </c>
      <c r="H69956" s="2" t="s">
        <v>16</v>
      </c>
      <c r="I69956" s="2" t="s">
        <v>17</v>
      </c>
      <c r="J69956">
        <v>1630</v>
      </c>
      <c r="K69956">
        <v>3850</v>
      </c>
      <c r="L69956">
        <v>2675.63</v>
      </c>
      <c r="M69956" s="2" t="s">
        <v>18</v>
      </c>
    </row>
    <row r="69957" spans="1:13" x14ac:dyDescent="0.3">
      <c r="A69957">
        <v>10</v>
      </c>
      <c r="B69957" s="1">
        <v>44627.125</v>
      </c>
      <c r="C69957" s="1">
        <v>44631.125</v>
      </c>
      <c r="D69957" s="2" t="s">
        <v>41</v>
      </c>
      <c r="E69957" s="2" t="s">
        <v>14</v>
      </c>
      <c r="F69957" s="2" t="s">
        <v>26</v>
      </c>
      <c r="G69957" s="2" t="s">
        <v>16</v>
      </c>
      <c r="H69957" s="2" t="s">
        <v>16</v>
      </c>
      <c r="I69957" s="2" t="s">
        <v>17</v>
      </c>
      <c r="J69957">
        <v>720</v>
      </c>
      <c r="K69957">
        <v>1610</v>
      </c>
      <c r="L69957">
        <v>1053.461</v>
      </c>
      <c r="M69957" s="2" t="s">
        <v>18</v>
      </c>
    </row>
    <row r="69958" spans="1:13" x14ac:dyDescent="0.3">
      <c r="A69958">
        <v>10</v>
      </c>
      <c r="B69958" s="1">
        <v>44627.125</v>
      </c>
      <c r="C69958" s="1">
        <v>44631.125</v>
      </c>
      <c r="D69958" s="2" t="s">
        <v>41</v>
      </c>
      <c r="E69958" s="2" t="s">
        <v>14</v>
      </c>
      <c r="F69958" s="2" t="s">
        <v>27</v>
      </c>
      <c r="G69958" s="2" t="s">
        <v>16</v>
      </c>
      <c r="H69958" s="2" t="s">
        <v>16</v>
      </c>
      <c r="I69958" s="2" t="s">
        <v>17</v>
      </c>
      <c r="J69958">
        <v>720</v>
      </c>
      <c r="K69958">
        <v>1610</v>
      </c>
      <c r="L69958">
        <v>1055.5050000000001</v>
      </c>
      <c r="M69958" s="2" t="s">
        <v>18</v>
      </c>
    </row>
    <row r="69959" spans="1:13" x14ac:dyDescent="0.3">
      <c r="A69959">
        <v>10</v>
      </c>
      <c r="B69959" s="1">
        <v>44627.125</v>
      </c>
      <c r="C69959" s="1">
        <v>44631.125</v>
      </c>
      <c r="D69959" s="2" t="s">
        <v>41</v>
      </c>
      <c r="E69959" s="2" t="s">
        <v>14</v>
      </c>
      <c r="F69959" s="2" t="s">
        <v>28</v>
      </c>
      <c r="G69959" s="2" t="s">
        <v>16</v>
      </c>
      <c r="H69959" s="2" t="s">
        <v>16</v>
      </c>
      <c r="I69959" s="2" t="s">
        <v>17</v>
      </c>
      <c r="J69959">
        <v>1450</v>
      </c>
      <c r="K69959">
        <v>2980</v>
      </c>
      <c r="L69959">
        <v>2417.3609999999999</v>
      </c>
      <c r="M69959" s="2" t="s">
        <v>18</v>
      </c>
    </row>
    <row r="69960" spans="1:13" x14ac:dyDescent="0.3">
      <c r="A69960">
        <v>10</v>
      </c>
      <c r="B69960" s="1">
        <v>44627.125</v>
      </c>
      <c r="C69960" s="1">
        <v>44631.125</v>
      </c>
      <c r="D69960" s="2" t="s">
        <v>41</v>
      </c>
      <c r="E69960" s="2" t="s">
        <v>14</v>
      </c>
      <c r="F69960" s="2" t="s">
        <v>56</v>
      </c>
      <c r="G69960" s="2" t="s">
        <v>16</v>
      </c>
      <c r="H69960" s="2" t="s">
        <v>16</v>
      </c>
      <c r="I69960" s="2" t="s">
        <v>57</v>
      </c>
      <c r="J69960">
        <v>7250</v>
      </c>
      <c r="K69960">
        <v>17495</v>
      </c>
      <c r="L69960">
        <v>9983.0010000000002</v>
      </c>
      <c r="M69960" s="2" t="s">
        <v>18</v>
      </c>
    </row>
    <row r="69961" spans="1:13" x14ac:dyDescent="0.3">
      <c r="A69961">
        <v>10</v>
      </c>
      <c r="B69961" s="1">
        <v>44627.125</v>
      </c>
      <c r="C69961" s="1">
        <v>44631.125</v>
      </c>
      <c r="D69961" s="2" t="s">
        <v>41</v>
      </c>
      <c r="E69961" s="2" t="s">
        <v>14</v>
      </c>
      <c r="F69961" s="2" t="s">
        <v>29</v>
      </c>
      <c r="G69961" s="2" t="s">
        <v>16</v>
      </c>
      <c r="H69961" s="2" t="s">
        <v>16</v>
      </c>
      <c r="I69961" s="2" t="s">
        <v>17</v>
      </c>
      <c r="J69961">
        <v>1860</v>
      </c>
      <c r="K69961">
        <v>3840</v>
      </c>
      <c r="L69961">
        <v>2486.2220000000002</v>
      </c>
      <c r="M69961" s="2" t="s">
        <v>18</v>
      </c>
    </row>
    <row r="69962" spans="1:13" x14ac:dyDescent="0.3">
      <c r="A69962">
        <v>10</v>
      </c>
      <c r="B69962" s="1">
        <v>44627.125</v>
      </c>
      <c r="C69962" s="1">
        <v>44631.125</v>
      </c>
      <c r="D69962" s="2" t="s">
        <v>41</v>
      </c>
      <c r="E69962" s="2" t="s">
        <v>14</v>
      </c>
      <c r="F69962" s="2" t="s">
        <v>49</v>
      </c>
      <c r="G69962" s="2" t="s">
        <v>16</v>
      </c>
      <c r="H69962" s="2" t="s">
        <v>16</v>
      </c>
      <c r="I69962" s="2" t="s">
        <v>17</v>
      </c>
      <c r="J69962">
        <v>1499</v>
      </c>
      <c r="K69962">
        <v>3420</v>
      </c>
      <c r="L69962">
        <v>2221.806</v>
      </c>
      <c r="M69962" s="2" t="s">
        <v>18</v>
      </c>
    </row>
    <row r="69963" spans="1:13" x14ac:dyDescent="0.3">
      <c r="A69963">
        <v>10</v>
      </c>
      <c r="B69963" s="1">
        <v>44627.125</v>
      </c>
      <c r="C69963" s="1">
        <v>44631.125</v>
      </c>
      <c r="D69963" s="2" t="s">
        <v>41</v>
      </c>
      <c r="E69963" s="2" t="s">
        <v>14</v>
      </c>
      <c r="F69963" s="2" t="s">
        <v>30</v>
      </c>
      <c r="G69963" s="2" t="s">
        <v>16</v>
      </c>
      <c r="H69963" s="2" t="s">
        <v>16</v>
      </c>
      <c r="I69963" s="2" t="s">
        <v>17</v>
      </c>
      <c r="J69963">
        <v>2290</v>
      </c>
      <c r="K69963">
        <v>3490</v>
      </c>
      <c r="L69963">
        <v>3214.6480000000001</v>
      </c>
      <c r="M69963" s="2" t="s">
        <v>18</v>
      </c>
    </row>
    <row r="69964" spans="1:13" x14ac:dyDescent="0.3">
      <c r="A69964">
        <v>10</v>
      </c>
      <c r="B69964" s="1">
        <v>44627.125</v>
      </c>
      <c r="C69964" s="1">
        <v>44631.125</v>
      </c>
      <c r="D69964" s="2" t="s">
        <v>41</v>
      </c>
      <c r="E69964" s="2" t="s">
        <v>14</v>
      </c>
      <c r="F69964" s="2" t="s">
        <v>58</v>
      </c>
      <c r="G69964" s="2" t="s">
        <v>16</v>
      </c>
      <c r="H69964" s="2" t="s">
        <v>16</v>
      </c>
      <c r="I69964" s="2" t="s">
        <v>57</v>
      </c>
      <c r="J69964">
        <v>4160</v>
      </c>
      <c r="K69964">
        <v>11320</v>
      </c>
      <c r="L69964">
        <v>7252.8209999999999</v>
      </c>
      <c r="M69964" s="2" t="s">
        <v>18</v>
      </c>
    </row>
    <row r="69965" spans="1:13" x14ac:dyDescent="0.3">
      <c r="A69965">
        <v>10</v>
      </c>
      <c r="B69965" s="1">
        <v>44627.125</v>
      </c>
      <c r="C69965" s="1">
        <v>44631.125</v>
      </c>
      <c r="D69965" s="2" t="s">
        <v>41</v>
      </c>
      <c r="E69965" s="2" t="s">
        <v>14</v>
      </c>
      <c r="F69965" s="2" t="s">
        <v>31</v>
      </c>
      <c r="G69965" s="2" t="s">
        <v>16</v>
      </c>
      <c r="H69965" s="2" t="s">
        <v>16</v>
      </c>
      <c r="I69965" s="2" t="s">
        <v>32</v>
      </c>
      <c r="J69965">
        <v>280</v>
      </c>
      <c r="K69965">
        <v>1110</v>
      </c>
      <c r="L69965">
        <v>710.8</v>
      </c>
      <c r="M69965" s="2" t="s">
        <v>18</v>
      </c>
    </row>
    <row r="69966" spans="1:13" x14ac:dyDescent="0.3">
      <c r="A69966">
        <v>10</v>
      </c>
      <c r="B69966" s="1">
        <v>44627.125</v>
      </c>
      <c r="C69966" s="1">
        <v>44631.125</v>
      </c>
      <c r="D69966" s="2" t="s">
        <v>55</v>
      </c>
      <c r="E69966" s="2" t="s">
        <v>14</v>
      </c>
      <c r="F69966" s="2" t="s">
        <v>21</v>
      </c>
      <c r="G69966" s="2" t="s">
        <v>16</v>
      </c>
      <c r="H69966" s="2" t="s">
        <v>16</v>
      </c>
      <c r="I69966" s="2" t="s">
        <v>22</v>
      </c>
      <c r="J69966">
        <v>1980</v>
      </c>
      <c r="K69966">
        <v>2750</v>
      </c>
      <c r="L69966">
        <v>2646.9110000000001</v>
      </c>
      <c r="M69966" s="2" t="s">
        <v>18</v>
      </c>
    </row>
    <row r="69967" spans="1:13" x14ac:dyDescent="0.3">
      <c r="A69967">
        <v>10</v>
      </c>
      <c r="B69967" s="1">
        <v>44627.125</v>
      </c>
      <c r="C69967" s="1">
        <v>44631.125</v>
      </c>
      <c r="D69967" s="2" t="s">
        <v>55</v>
      </c>
      <c r="E69967" s="2" t="s">
        <v>14</v>
      </c>
      <c r="F69967" s="2" t="s">
        <v>23</v>
      </c>
      <c r="G69967" s="2" t="s">
        <v>16</v>
      </c>
      <c r="H69967" s="2" t="s">
        <v>16</v>
      </c>
      <c r="I69967" s="2" t="s">
        <v>22</v>
      </c>
      <c r="J69967">
        <v>1655</v>
      </c>
      <c r="K69967">
        <v>2620</v>
      </c>
      <c r="L69967">
        <v>2165.7910000000002</v>
      </c>
      <c r="M69967" s="2" t="s">
        <v>18</v>
      </c>
    </row>
    <row r="69968" spans="1:13" x14ac:dyDescent="0.3">
      <c r="A69968">
        <v>10</v>
      </c>
      <c r="B69968" s="1">
        <v>44627.125</v>
      </c>
      <c r="C69968" s="1">
        <v>44631.125</v>
      </c>
      <c r="D69968" s="2" t="s">
        <v>55</v>
      </c>
      <c r="E69968" s="2" t="s">
        <v>14</v>
      </c>
      <c r="F69968" s="2" t="s">
        <v>15</v>
      </c>
      <c r="G69968" s="2" t="s">
        <v>16</v>
      </c>
      <c r="H69968" s="2" t="s">
        <v>16</v>
      </c>
      <c r="I69968" s="2" t="s">
        <v>17</v>
      </c>
      <c r="J69968">
        <v>1170</v>
      </c>
      <c r="K69968">
        <v>1600</v>
      </c>
      <c r="L69968">
        <v>1457.3530000000001</v>
      </c>
      <c r="M69968" s="2" t="s">
        <v>18</v>
      </c>
    </row>
    <row r="69969" spans="1:13" x14ac:dyDescent="0.3">
      <c r="A69969">
        <v>10</v>
      </c>
      <c r="B69969" s="1">
        <v>44627.125</v>
      </c>
      <c r="C69969" s="1">
        <v>44631.125</v>
      </c>
      <c r="D69969" s="2" t="s">
        <v>55</v>
      </c>
      <c r="E69969" s="2" t="s">
        <v>14</v>
      </c>
      <c r="F69969" s="2" t="s">
        <v>19</v>
      </c>
      <c r="G69969" s="2" t="s">
        <v>16</v>
      </c>
      <c r="H69969" s="2" t="s">
        <v>16</v>
      </c>
      <c r="I69969" s="2" t="s">
        <v>17</v>
      </c>
      <c r="J69969">
        <v>920</v>
      </c>
      <c r="K69969">
        <v>1400</v>
      </c>
      <c r="L69969">
        <v>1264.232</v>
      </c>
      <c r="M69969" s="2" t="s">
        <v>18</v>
      </c>
    </row>
    <row r="69970" spans="1:13" x14ac:dyDescent="0.3">
      <c r="A69970">
        <v>10</v>
      </c>
      <c r="B69970" s="1">
        <v>44627.125</v>
      </c>
      <c r="C69970" s="1">
        <v>44631.125</v>
      </c>
      <c r="D69970" s="2" t="s">
        <v>55</v>
      </c>
      <c r="E69970" s="2" t="s">
        <v>14</v>
      </c>
      <c r="F69970" s="2" t="s">
        <v>20</v>
      </c>
      <c r="G69970" s="2" t="s">
        <v>16</v>
      </c>
      <c r="H69970" s="2" t="s">
        <v>16</v>
      </c>
      <c r="I69970" s="2" t="s">
        <v>17</v>
      </c>
      <c r="J69970">
        <v>710</v>
      </c>
      <c r="K69970">
        <v>1340</v>
      </c>
      <c r="L69970">
        <v>999.33299999999997</v>
      </c>
      <c r="M69970" s="2" t="s">
        <v>18</v>
      </c>
    </row>
    <row r="69971" spans="1:13" x14ac:dyDescent="0.3">
      <c r="A69971">
        <v>10</v>
      </c>
      <c r="B69971" s="1">
        <v>44627.125</v>
      </c>
      <c r="C69971" s="1">
        <v>44631.125</v>
      </c>
      <c r="D69971" s="2" t="s">
        <v>55</v>
      </c>
      <c r="E69971" s="2" t="s">
        <v>14</v>
      </c>
      <c r="F69971" s="2" t="s">
        <v>48</v>
      </c>
      <c r="G69971" s="2" t="s">
        <v>16</v>
      </c>
      <c r="H69971" s="2" t="s">
        <v>16</v>
      </c>
      <c r="I69971" s="2" t="s">
        <v>17</v>
      </c>
      <c r="J69971">
        <v>1490</v>
      </c>
      <c r="K69971">
        <v>1990</v>
      </c>
      <c r="L69971">
        <v>1924.424</v>
      </c>
      <c r="M69971" s="2" t="s">
        <v>18</v>
      </c>
    </row>
    <row r="69972" spans="1:13" x14ac:dyDescent="0.3">
      <c r="A69972">
        <v>10</v>
      </c>
      <c r="B69972" s="1">
        <v>44627.125</v>
      </c>
      <c r="C69972" s="1">
        <v>44631.125</v>
      </c>
      <c r="D69972" s="2" t="s">
        <v>55</v>
      </c>
      <c r="E69972" s="2" t="s">
        <v>14</v>
      </c>
      <c r="F69972" s="2" t="s">
        <v>24</v>
      </c>
      <c r="G69972" s="2" t="s">
        <v>16</v>
      </c>
      <c r="H69972" s="2" t="s">
        <v>16</v>
      </c>
      <c r="I69972" s="2" t="s">
        <v>17</v>
      </c>
      <c r="J69972">
        <v>790</v>
      </c>
      <c r="K69972">
        <v>1090</v>
      </c>
      <c r="L69972">
        <v>939.04399999999998</v>
      </c>
      <c r="M69972" s="2" t="s">
        <v>18</v>
      </c>
    </row>
    <row r="69973" spans="1:13" x14ac:dyDescent="0.3">
      <c r="A69973">
        <v>10</v>
      </c>
      <c r="B69973" s="1">
        <v>44627.125</v>
      </c>
      <c r="C69973" s="1">
        <v>44631.125</v>
      </c>
      <c r="D69973" s="2" t="s">
        <v>55</v>
      </c>
      <c r="E69973" s="2" t="s">
        <v>14</v>
      </c>
      <c r="F69973" s="2" t="s">
        <v>25</v>
      </c>
      <c r="G69973" s="2" t="s">
        <v>16</v>
      </c>
      <c r="H69973" s="2" t="s">
        <v>16</v>
      </c>
      <c r="I69973" s="2" t="s">
        <v>17</v>
      </c>
      <c r="J69973">
        <v>2090</v>
      </c>
      <c r="K69973">
        <v>3840</v>
      </c>
      <c r="L69973">
        <v>2969.2420000000002</v>
      </c>
      <c r="M69973" s="2" t="s">
        <v>18</v>
      </c>
    </row>
    <row r="69974" spans="1:13" x14ac:dyDescent="0.3">
      <c r="A69974">
        <v>10</v>
      </c>
      <c r="B69974" s="1">
        <v>44627.125</v>
      </c>
      <c r="C69974" s="1">
        <v>44631.125</v>
      </c>
      <c r="D69974" s="2" t="s">
        <v>55</v>
      </c>
      <c r="E69974" s="2" t="s">
        <v>14</v>
      </c>
      <c r="F69974" s="2" t="s">
        <v>26</v>
      </c>
      <c r="G69974" s="2" t="s">
        <v>16</v>
      </c>
      <c r="H69974" s="2" t="s">
        <v>16</v>
      </c>
      <c r="I69974" s="2" t="s">
        <v>17</v>
      </c>
      <c r="J69974">
        <v>720</v>
      </c>
      <c r="K69974">
        <v>1450</v>
      </c>
      <c r="L69974">
        <v>973.43100000000004</v>
      </c>
      <c r="M69974" s="2" t="s">
        <v>18</v>
      </c>
    </row>
    <row r="69975" spans="1:13" x14ac:dyDescent="0.3">
      <c r="A69975">
        <v>10</v>
      </c>
      <c r="B69975" s="1">
        <v>44627.125</v>
      </c>
      <c r="C69975" s="1">
        <v>44631.125</v>
      </c>
      <c r="D69975" s="2" t="s">
        <v>55</v>
      </c>
      <c r="E69975" s="2" t="s">
        <v>14</v>
      </c>
      <c r="F69975" s="2" t="s">
        <v>27</v>
      </c>
      <c r="G69975" s="2" t="s">
        <v>16</v>
      </c>
      <c r="H69975" s="2" t="s">
        <v>16</v>
      </c>
      <c r="I69975" s="2" t="s">
        <v>17</v>
      </c>
      <c r="J69975">
        <v>720</v>
      </c>
      <c r="K69975">
        <v>1450</v>
      </c>
      <c r="L69975">
        <v>979.404</v>
      </c>
      <c r="M69975" s="2" t="s">
        <v>18</v>
      </c>
    </row>
    <row r="69976" spans="1:13" x14ac:dyDescent="0.3">
      <c r="A69976">
        <v>10</v>
      </c>
      <c r="B69976" s="1">
        <v>44627.125</v>
      </c>
      <c r="C69976" s="1">
        <v>44631.125</v>
      </c>
      <c r="D69976" s="2" t="s">
        <v>55</v>
      </c>
      <c r="E69976" s="2" t="s">
        <v>14</v>
      </c>
      <c r="F69976" s="2" t="s">
        <v>28</v>
      </c>
      <c r="G69976" s="2" t="s">
        <v>16</v>
      </c>
      <c r="H69976" s="2" t="s">
        <v>16</v>
      </c>
      <c r="I69976" s="2" t="s">
        <v>17</v>
      </c>
      <c r="J69976">
        <v>1650</v>
      </c>
      <c r="K69976">
        <v>2680</v>
      </c>
      <c r="L69976">
        <v>2333.63</v>
      </c>
      <c r="M69976" s="2" t="s">
        <v>18</v>
      </c>
    </row>
    <row r="69977" spans="1:13" x14ac:dyDescent="0.3">
      <c r="A69977">
        <v>10</v>
      </c>
      <c r="B69977" s="1">
        <v>44627.125</v>
      </c>
      <c r="C69977" s="1">
        <v>44631.125</v>
      </c>
      <c r="D69977" s="2" t="s">
        <v>55</v>
      </c>
      <c r="E69977" s="2" t="s">
        <v>14</v>
      </c>
      <c r="F69977" s="2" t="s">
        <v>56</v>
      </c>
      <c r="G69977" s="2" t="s">
        <v>16</v>
      </c>
      <c r="H69977" s="2" t="s">
        <v>16</v>
      </c>
      <c r="I69977" s="2" t="s">
        <v>57</v>
      </c>
      <c r="J69977">
        <v>7780</v>
      </c>
      <c r="K69977">
        <v>14760</v>
      </c>
      <c r="L69977">
        <v>10361.087</v>
      </c>
      <c r="M69977" s="2" t="s">
        <v>18</v>
      </c>
    </row>
    <row r="69978" spans="1:13" x14ac:dyDescent="0.3">
      <c r="A69978">
        <v>10</v>
      </c>
      <c r="B69978" s="1">
        <v>44627.125</v>
      </c>
      <c r="C69978" s="1">
        <v>44631.125</v>
      </c>
      <c r="D69978" s="2" t="s">
        <v>55</v>
      </c>
      <c r="E69978" s="2" t="s">
        <v>14</v>
      </c>
      <c r="F69978" s="2" t="s">
        <v>29</v>
      </c>
      <c r="G69978" s="2" t="s">
        <v>16</v>
      </c>
      <c r="H69978" s="2" t="s">
        <v>16</v>
      </c>
      <c r="I69978" s="2" t="s">
        <v>17</v>
      </c>
      <c r="J69978">
        <v>1890</v>
      </c>
      <c r="K69978">
        <v>2610</v>
      </c>
      <c r="L69978">
        <v>2302.5709999999999</v>
      </c>
      <c r="M69978" s="2" t="s">
        <v>18</v>
      </c>
    </row>
    <row r="69979" spans="1:13" x14ac:dyDescent="0.3">
      <c r="A69979">
        <v>10</v>
      </c>
      <c r="B69979" s="1">
        <v>44627.125</v>
      </c>
      <c r="C69979" s="1">
        <v>44631.125</v>
      </c>
      <c r="D69979" s="2" t="s">
        <v>55</v>
      </c>
      <c r="E69979" s="2" t="s">
        <v>14</v>
      </c>
      <c r="F69979" s="2" t="s">
        <v>49</v>
      </c>
      <c r="G69979" s="2" t="s">
        <v>16</v>
      </c>
      <c r="H69979" s="2" t="s">
        <v>16</v>
      </c>
      <c r="I69979" s="2" t="s">
        <v>17</v>
      </c>
      <c r="J69979">
        <v>1469</v>
      </c>
      <c r="K69979">
        <v>3420</v>
      </c>
      <c r="L69979">
        <v>2220.2330000000002</v>
      </c>
      <c r="M69979" s="2" t="s">
        <v>18</v>
      </c>
    </row>
    <row r="69980" spans="1:13" x14ac:dyDescent="0.3">
      <c r="A69980">
        <v>10</v>
      </c>
      <c r="B69980" s="1">
        <v>44627.125</v>
      </c>
      <c r="C69980" s="1">
        <v>44631.125</v>
      </c>
      <c r="D69980" s="2" t="s">
        <v>55</v>
      </c>
      <c r="E69980" s="2" t="s">
        <v>14</v>
      </c>
      <c r="F69980" s="2" t="s">
        <v>30</v>
      </c>
      <c r="G69980" s="2" t="s">
        <v>16</v>
      </c>
      <c r="H69980" s="2" t="s">
        <v>16</v>
      </c>
      <c r="I69980" s="2" t="s">
        <v>17</v>
      </c>
      <c r="J69980">
        <v>2290</v>
      </c>
      <c r="K69980">
        <v>3390</v>
      </c>
      <c r="L69980">
        <v>3174.4050000000002</v>
      </c>
      <c r="M69980" s="2" t="s">
        <v>18</v>
      </c>
    </row>
    <row r="69981" spans="1:13" x14ac:dyDescent="0.3">
      <c r="A69981">
        <v>10</v>
      </c>
      <c r="B69981" s="1">
        <v>44627.125</v>
      </c>
      <c r="C69981" s="1">
        <v>44631.125</v>
      </c>
      <c r="D69981" s="2" t="s">
        <v>55</v>
      </c>
      <c r="E69981" s="2" t="s">
        <v>14</v>
      </c>
      <c r="F69981" s="2" t="s">
        <v>58</v>
      </c>
      <c r="G69981" s="2" t="s">
        <v>16</v>
      </c>
      <c r="H69981" s="2" t="s">
        <v>16</v>
      </c>
      <c r="I69981" s="2" t="s">
        <v>57</v>
      </c>
      <c r="J69981">
        <v>6225</v>
      </c>
      <c r="K69981">
        <v>13400</v>
      </c>
      <c r="L69981">
        <v>8555.2109999999993</v>
      </c>
      <c r="M69981" s="2" t="s">
        <v>18</v>
      </c>
    </row>
    <row r="69982" spans="1:13" x14ac:dyDescent="0.3">
      <c r="A69982">
        <v>10</v>
      </c>
      <c r="B69982" s="1">
        <v>44627.125</v>
      </c>
      <c r="C69982" s="1">
        <v>44631.125</v>
      </c>
      <c r="D69982" s="2" t="s">
        <v>55</v>
      </c>
      <c r="E69982" s="2" t="s">
        <v>14</v>
      </c>
      <c r="F69982" s="2" t="s">
        <v>31</v>
      </c>
      <c r="G69982" s="2" t="s">
        <v>16</v>
      </c>
      <c r="H69982" s="2" t="s">
        <v>16</v>
      </c>
      <c r="I69982" s="2" t="s">
        <v>32</v>
      </c>
      <c r="J69982">
        <v>510</v>
      </c>
      <c r="K69982">
        <v>965</v>
      </c>
      <c r="L69982">
        <v>746.548</v>
      </c>
      <c r="M69982" s="2" t="s">
        <v>18</v>
      </c>
    </row>
    <row r="69983" spans="1:13" x14ac:dyDescent="0.3">
      <c r="A69983">
        <v>10</v>
      </c>
      <c r="B69983" s="1">
        <v>44627.125</v>
      </c>
      <c r="C69983" s="1">
        <v>44631.125</v>
      </c>
      <c r="D69983" s="2" t="s">
        <v>42</v>
      </c>
      <c r="E69983" s="2" t="s">
        <v>14</v>
      </c>
      <c r="F69983" s="2" t="s">
        <v>21</v>
      </c>
      <c r="G69983" s="2" t="s">
        <v>16</v>
      </c>
      <c r="H69983" s="2" t="s">
        <v>16</v>
      </c>
      <c r="I69983" s="2" t="s">
        <v>22</v>
      </c>
      <c r="J69983">
        <v>1690</v>
      </c>
      <c r="K69983">
        <v>2750</v>
      </c>
      <c r="L69983">
        <v>2320.489</v>
      </c>
      <c r="M69983" s="2" t="s">
        <v>18</v>
      </c>
    </row>
    <row r="69984" spans="1:13" x14ac:dyDescent="0.3">
      <c r="A69984">
        <v>10</v>
      </c>
      <c r="B69984" s="1">
        <v>44627.125</v>
      </c>
      <c r="C69984" s="1">
        <v>44631.125</v>
      </c>
      <c r="D69984" s="2" t="s">
        <v>42</v>
      </c>
      <c r="E69984" s="2" t="s">
        <v>14</v>
      </c>
      <c r="F69984" s="2" t="s">
        <v>23</v>
      </c>
      <c r="G69984" s="2" t="s">
        <v>16</v>
      </c>
      <c r="H69984" s="2" t="s">
        <v>16</v>
      </c>
      <c r="I69984" s="2" t="s">
        <v>22</v>
      </c>
      <c r="J69984">
        <v>1390</v>
      </c>
      <c r="K69984">
        <v>2300</v>
      </c>
      <c r="L69984">
        <v>1974.693</v>
      </c>
      <c r="M69984" s="2" t="s">
        <v>18</v>
      </c>
    </row>
    <row r="69985" spans="1:13" x14ac:dyDescent="0.3">
      <c r="A69985">
        <v>10</v>
      </c>
      <c r="B69985" s="1">
        <v>44627.125</v>
      </c>
      <c r="C69985" s="1">
        <v>44631.125</v>
      </c>
      <c r="D69985" s="2" t="s">
        <v>42</v>
      </c>
      <c r="E69985" s="2" t="s">
        <v>14</v>
      </c>
      <c r="F69985" s="2" t="s">
        <v>15</v>
      </c>
      <c r="G69985" s="2" t="s">
        <v>16</v>
      </c>
      <c r="H69985" s="2" t="s">
        <v>16</v>
      </c>
      <c r="I69985" s="2" t="s">
        <v>17</v>
      </c>
      <c r="J69985">
        <v>1190</v>
      </c>
      <c r="K69985">
        <v>1530</v>
      </c>
      <c r="L69985">
        <v>1333.086</v>
      </c>
      <c r="M69985" s="2" t="s">
        <v>18</v>
      </c>
    </row>
    <row r="69986" spans="1:13" x14ac:dyDescent="0.3">
      <c r="A69986">
        <v>10</v>
      </c>
      <c r="B69986" s="1">
        <v>44627.125</v>
      </c>
      <c r="C69986" s="1">
        <v>44631.125</v>
      </c>
      <c r="D69986" s="2" t="s">
        <v>42</v>
      </c>
      <c r="E69986" s="2" t="s">
        <v>14</v>
      </c>
      <c r="F69986" s="2" t="s">
        <v>19</v>
      </c>
      <c r="G69986" s="2" t="s">
        <v>16</v>
      </c>
      <c r="H69986" s="2" t="s">
        <v>16</v>
      </c>
      <c r="I69986" s="2" t="s">
        <v>17</v>
      </c>
      <c r="J69986">
        <v>980</v>
      </c>
      <c r="K69986">
        <v>1280</v>
      </c>
      <c r="L69986">
        <v>1138.2670000000001</v>
      </c>
      <c r="M69986" s="2" t="s">
        <v>18</v>
      </c>
    </row>
    <row r="69987" spans="1:13" x14ac:dyDescent="0.3">
      <c r="A69987">
        <v>10</v>
      </c>
      <c r="B69987" s="1">
        <v>44627.125</v>
      </c>
      <c r="C69987" s="1">
        <v>44631.125</v>
      </c>
      <c r="D69987" s="2" t="s">
        <v>42</v>
      </c>
      <c r="E69987" s="2" t="s">
        <v>14</v>
      </c>
      <c r="F69987" s="2" t="s">
        <v>20</v>
      </c>
      <c r="G69987" s="2" t="s">
        <v>16</v>
      </c>
      <c r="H69987" s="2" t="s">
        <v>16</v>
      </c>
      <c r="I69987" s="2" t="s">
        <v>17</v>
      </c>
      <c r="J69987">
        <v>750</v>
      </c>
      <c r="K69987">
        <v>1190</v>
      </c>
      <c r="L69987">
        <v>924.97500000000002</v>
      </c>
      <c r="M69987" s="2" t="s">
        <v>18</v>
      </c>
    </row>
    <row r="69988" spans="1:13" x14ac:dyDescent="0.3">
      <c r="A69988">
        <v>10</v>
      </c>
      <c r="B69988" s="1">
        <v>44627.125</v>
      </c>
      <c r="C69988" s="1">
        <v>44631.125</v>
      </c>
      <c r="D69988" s="2" t="s">
        <v>42</v>
      </c>
      <c r="E69988" s="2" t="s">
        <v>14</v>
      </c>
      <c r="F69988" s="2" t="s">
        <v>48</v>
      </c>
      <c r="G69988" s="2" t="s">
        <v>16</v>
      </c>
      <c r="H69988" s="2" t="s">
        <v>16</v>
      </c>
      <c r="I69988" s="2" t="s">
        <v>17</v>
      </c>
      <c r="J69988">
        <v>1369</v>
      </c>
      <c r="K69988">
        <v>1990</v>
      </c>
      <c r="L69988">
        <v>1664.193</v>
      </c>
      <c r="M69988" s="2" t="s">
        <v>18</v>
      </c>
    </row>
    <row r="69989" spans="1:13" x14ac:dyDescent="0.3">
      <c r="A69989">
        <v>10</v>
      </c>
      <c r="B69989" s="1">
        <v>44627.125</v>
      </c>
      <c r="C69989" s="1">
        <v>44631.125</v>
      </c>
      <c r="D69989" s="2" t="s">
        <v>42</v>
      </c>
      <c r="E69989" s="2" t="s">
        <v>14</v>
      </c>
      <c r="F69989" s="2" t="s">
        <v>24</v>
      </c>
      <c r="G69989" s="2" t="s">
        <v>16</v>
      </c>
      <c r="H69989" s="2" t="s">
        <v>16</v>
      </c>
      <c r="I69989" s="2" t="s">
        <v>17</v>
      </c>
      <c r="J69989">
        <v>780</v>
      </c>
      <c r="K69989">
        <v>969</v>
      </c>
      <c r="L69989">
        <v>875.72</v>
      </c>
      <c r="M69989" s="2" t="s">
        <v>18</v>
      </c>
    </row>
    <row r="69990" spans="1:13" x14ac:dyDescent="0.3">
      <c r="A69990">
        <v>10</v>
      </c>
      <c r="B69990" s="1">
        <v>44627.125</v>
      </c>
      <c r="C69990" s="1">
        <v>44631.125</v>
      </c>
      <c r="D69990" s="2" t="s">
        <v>42</v>
      </c>
      <c r="E69990" s="2" t="s">
        <v>14</v>
      </c>
      <c r="F69990" s="2" t="s">
        <v>25</v>
      </c>
      <c r="G69990" s="2" t="s">
        <v>16</v>
      </c>
      <c r="H69990" s="2" t="s">
        <v>16</v>
      </c>
      <c r="I69990" s="2" t="s">
        <v>17</v>
      </c>
      <c r="J69990">
        <v>1869</v>
      </c>
      <c r="K69990">
        <v>2660</v>
      </c>
      <c r="L69990">
        <v>2379.971</v>
      </c>
      <c r="M69990" s="2" t="s">
        <v>18</v>
      </c>
    </row>
    <row r="69991" spans="1:13" x14ac:dyDescent="0.3">
      <c r="A69991">
        <v>10</v>
      </c>
      <c r="B69991" s="1">
        <v>44627.125</v>
      </c>
      <c r="C69991" s="1">
        <v>44631.125</v>
      </c>
      <c r="D69991" s="2" t="s">
        <v>42</v>
      </c>
      <c r="E69991" s="2" t="s">
        <v>14</v>
      </c>
      <c r="F69991" s="2" t="s">
        <v>26</v>
      </c>
      <c r="G69991" s="2" t="s">
        <v>16</v>
      </c>
      <c r="H69991" s="2" t="s">
        <v>16</v>
      </c>
      <c r="I69991" s="2" t="s">
        <v>17</v>
      </c>
      <c r="J69991">
        <v>590</v>
      </c>
      <c r="K69991">
        <v>1190</v>
      </c>
      <c r="L69991">
        <v>931.68299999999999</v>
      </c>
      <c r="M69991" s="2" t="s">
        <v>18</v>
      </c>
    </row>
    <row r="69992" spans="1:13" x14ac:dyDescent="0.3">
      <c r="A69992">
        <v>10</v>
      </c>
      <c r="B69992" s="1">
        <v>44627.125</v>
      </c>
      <c r="C69992" s="1">
        <v>44631.125</v>
      </c>
      <c r="D69992" s="2" t="s">
        <v>42</v>
      </c>
      <c r="E69992" s="2" t="s">
        <v>14</v>
      </c>
      <c r="F69992" s="2" t="s">
        <v>27</v>
      </c>
      <c r="G69992" s="2" t="s">
        <v>16</v>
      </c>
      <c r="H69992" s="2" t="s">
        <v>16</v>
      </c>
      <c r="I69992" s="2" t="s">
        <v>17</v>
      </c>
      <c r="J69992">
        <v>590</v>
      </c>
      <c r="K69992">
        <v>1190</v>
      </c>
      <c r="L69992">
        <v>931.98299999999995</v>
      </c>
      <c r="M69992" s="2" t="s">
        <v>18</v>
      </c>
    </row>
    <row r="69993" spans="1:13" x14ac:dyDescent="0.3">
      <c r="A69993">
        <v>10</v>
      </c>
      <c r="B69993" s="1">
        <v>44627.125</v>
      </c>
      <c r="C69993" s="1">
        <v>44631.125</v>
      </c>
      <c r="D69993" s="2" t="s">
        <v>42</v>
      </c>
      <c r="E69993" s="2" t="s">
        <v>14</v>
      </c>
      <c r="F69993" s="2" t="s">
        <v>28</v>
      </c>
      <c r="G69993" s="2" t="s">
        <v>16</v>
      </c>
      <c r="H69993" s="2" t="s">
        <v>16</v>
      </c>
      <c r="I69993" s="2" t="s">
        <v>17</v>
      </c>
      <c r="J69993">
        <v>1890</v>
      </c>
      <c r="K69993">
        <v>2680</v>
      </c>
      <c r="L69993">
        <v>2232.16</v>
      </c>
      <c r="M69993" s="2" t="s">
        <v>18</v>
      </c>
    </row>
    <row r="69994" spans="1:13" x14ac:dyDescent="0.3">
      <c r="A69994">
        <v>10</v>
      </c>
      <c r="B69994" s="1">
        <v>44627.125</v>
      </c>
      <c r="C69994" s="1">
        <v>44631.125</v>
      </c>
      <c r="D69994" s="2" t="s">
        <v>42</v>
      </c>
      <c r="E69994" s="2" t="s">
        <v>14</v>
      </c>
      <c r="F69994" s="2" t="s">
        <v>56</v>
      </c>
      <c r="G69994" s="2" t="s">
        <v>16</v>
      </c>
      <c r="H69994" s="2" t="s">
        <v>16</v>
      </c>
      <c r="I69994" s="2" t="s">
        <v>57</v>
      </c>
      <c r="J69994">
        <v>7950</v>
      </c>
      <c r="K69994">
        <v>11950</v>
      </c>
      <c r="L69994">
        <v>9665.0779999999995</v>
      </c>
      <c r="M69994" s="2" t="s">
        <v>18</v>
      </c>
    </row>
    <row r="69995" spans="1:13" x14ac:dyDescent="0.3">
      <c r="A69995">
        <v>10</v>
      </c>
      <c r="B69995" s="1">
        <v>44627.125</v>
      </c>
      <c r="C69995" s="1">
        <v>44631.125</v>
      </c>
      <c r="D69995" s="2" t="s">
        <v>42</v>
      </c>
      <c r="E69995" s="2" t="s">
        <v>14</v>
      </c>
      <c r="F69995" s="2" t="s">
        <v>29</v>
      </c>
      <c r="G69995" s="2" t="s">
        <v>16</v>
      </c>
      <c r="H69995" s="2" t="s">
        <v>16</v>
      </c>
      <c r="I69995" s="2" t="s">
        <v>17</v>
      </c>
      <c r="J69995">
        <v>1890</v>
      </c>
      <c r="K69995">
        <v>2610</v>
      </c>
      <c r="L69995">
        <v>2275</v>
      </c>
      <c r="M69995" s="2" t="s">
        <v>18</v>
      </c>
    </row>
    <row r="69996" spans="1:13" x14ac:dyDescent="0.3">
      <c r="A69996">
        <v>10</v>
      </c>
      <c r="B69996" s="1">
        <v>44627.125</v>
      </c>
      <c r="C69996" s="1">
        <v>44631.125</v>
      </c>
      <c r="D69996" s="2" t="s">
        <v>42</v>
      </c>
      <c r="E69996" s="2" t="s">
        <v>14</v>
      </c>
      <c r="F69996" s="2" t="s">
        <v>49</v>
      </c>
      <c r="G69996" s="2" t="s">
        <v>16</v>
      </c>
      <c r="H69996" s="2" t="s">
        <v>16</v>
      </c>
      <c r="I69996" s="2" t="s">
        <v>17</v>
      </c>
      <c r="J69996">
        <v>1790</v>
      </c>
      <c r="K69996">
        <v>2390</v>
      </c>
      <c r="L69996">
        <v>2047.6189999999999</v>
      </c>
      <c r="M69996" s="2" t="s">
        <v>18</v>
      </c>
    </row>
    <row r="69997" spans="1:13" x14ac:dyDescent="0.3">
      <c r="A69997">
        <v>10</v>
      </c>
      <c r="B69997" s="1">
        <v>44627.125</v>
      </c>
      <c r="C69997" s="1">
        <v>44631.125</v>
      </c>
      <c r="D69997" s="2" t="s">
        <v>42</v>
      </c>
      <c r="E69997" s="2" t="s">
        <v>14</v>
      </c>
      <c r="F69997" s="2" t="s">
        <v>30</v>
      </c>
      <c r="G69997" s="2" t="s">
        <v>16</v>
      </c>
      <c r="H69997" s="2" t="s">
        <v>16</v>
      </c>
      <c r="I69997" s="2" t="s">
        <v>17</v>
      </c>
      <c r="J69997">
        <v>2890</v>
      </c>
      <c r="K69997">
        <v>3390</v>
      </c>
      <c r="L69997">
        <v>3186.2249999999999</v>
      </c>
      <c r="M69997" s="2" t="s">
        <v>18</v>
      </c>
    </row>
    <row r="69998" spans="1:13" x14ac:dyDescent="0.3">
      <c r="A69998">
        <v>10</v>
      </c>
      <c r="B69998" s="1">
        <v>44627.125</v>
      </c>
      <c r="C69998" s="1">
        <v>44631.125</v>
      </c>
      <c r="D69998" s="2" t="s">
        <v>42</v>
      </c>
      <c r="E69998" s="2" t="s">
        <v>14</v>
      </c>
      <c r="F69998" s="2" t="s">
        <v>58</v>
      </c>
      <c r="G69998" s="2" t="s">
        <v>16</v>
      </c>
      <c r="H69998" s="2" t="s">
        <v>16</v>
      </c>
      <c r="I69998" s="2" t="s">
        <v>57</v>
      </c>
      <c r="J69998">
        <v>5975</v>
      </c>
      <c r="K69998">
        <v>11475</v>
      </c>
      <c r="L69998">
        <v>8787.875</v>
      </c>
      <c r="M69998" s="2" t="s">
        <v>18</v>
      </c>
    </row>
    <row r="69999" spans="1:13" x14ac:dyDescent="0.3">
      <c r="A69999">
        <v>10</v>
      </c>
      <c r="B69999" s="1">
        <v>44627.125</v>
      </c>
      <c r="C69999" s="1">
        <v>44631.125</v>
      </c>
      <c r="D69999" s="2" t="s">
        <v>42</v>
      </c>
      <c r="E69999" s="2" t="s">
        <v>14</v>
      </c>
      <c r="F69999" s="2" t="s">
        <v>31</v>
      </c>
      <c r="G69999" s="2" t="s">
        <v>16</v>
      </c>
      <c r="H69999" s="2" t="s">
        <v>16</v>
      </c>
      <c r="I69999" s="2" t="s">
        <v>32</v>
      </c>
      <c r="J69999">
        <v>499</v>
      </c>
      <c r="K69999">
        <v>939</v>
      </c>
      <c r="L69999">
        <v>763.23199999999997</v>
      </c>
      <c r="M69999" s="2" t="s">
        <v>18</v>
      </c>
    </row>
    <row r="70000" spans="1:13" x14ac:dyDescent="0.3">
      <c r="A70000">
        <v>10</v>
      </c>
      <c r="B70000" s="1">
        <v>44627.125</v>
      </c>
      <c r="C70000" s="1">
        <v>44631.125</v>
      </c>
      <c r="D70000" s="2" t="s">
        <v>45</v>
      </c>
      <c r="E70000" s="2" t="s">
        <v>50</v>
      </c>
      <c r="F70000" s="2" t="s">
        <v>48</v>
      </c>
      <c r="G70000" s="2" t="s">
        <v>16</v>
      </c>
      <c r="H70000" s="2" t="s">
        <v>16</v>
      </c>
      <c r="I70000" s="2" t="s">
        <v>17</v>
      </c>
      <c r="J70000">
        <v>1400</v>
      </c>
      <c r="K70000">
        <v>2000</v>
      </c>
      <c r="L70000">
        <v>1890</v>
      </c>
      <c r="M70000" s="2" t="s">
        <v>18</v>
      </c>
    </row>
    <row r="70001" spans="1:13" x14ac:dyDescent="0.3">
      <c r="A70001">
        <v>10</v>
      </c>
      <c r="B70001" s="1">
        <v>44627.125</v>
      </c>
      <c r="C70001" s="1">
        <v>44631.125</v>
      </c>
      <c r="D70001" s="2" t="s">
        <v>45</v>
      </c>
      <c r="E70001" s="2" t="s">
        <v>50</v>
      </c>
      <c r="F70001" s="2" t="s">
        <v>25</v>
      </c>
      <c r="G70001" s="2" t="s">
        <v>16</v>
      </c>
      <c r="H70001" s="2" t="s">
        <v>16</v>
      </c>
      <c r="I70001" s="2" t="s">
        <v>17</v>
      </c>
      <c r="J70001">
        <v>1500</v>
      </c>
      <c r="K70001">
        <v>2500</v>
      </c>
      <c r="L70001">
        <v>2187.5</v>
      </c>
      <c r="M70001" s="2" t="s">
        <v>18</v>
      </c>
    </row>
    <row r="70002" spans="1:13" x14ac:dyDescent="0.3">
      <c r="A70002">
        <v>10</v>
      </c>
      <c r="B70002" s="1">
        <v>44627.125</v>
      </c>
      <c r="C70002" s="1">
        <v>44631.125</v>
      </c>
      <c r="D70002" s="2" t="s">
        <v>45</v>
      </c>
      <c r="E70002" s="2" t="s">
        <v>50</v>
      </c>
      <c r="F70002" s="2" t="s">
        <v>28</v>
      </c>
      <c r="G70002" s="2" t="s">
        <v>16</v>
      </c>
      <c r="H70002" s="2" t="s">
        <v>16</v>
      </c>
      <c r="I70002" s="2" t="s">
        <v>17</v>
      </c>
      <c r="J70002">
        <v>1400</v>
      </c>
      <c r="K70002">
        <v>2500</v>
      </c>
      <c r="L70002">
        <v>2043.3330000000001</v>
      </c>
      <c r="M70002" s="2" t="s">
        <v>18</v>
      </c>
    </row>
    <row r="70003" spans="1:13" x14ac:dyDescent="0.3">
      <c r="A70003">
        <v>10</v>
      </c>
      <c r="B70003" s="1">
        <v>44627.125</v>
      </c>
      <c r="C70003" s="1">
        <v>44631.125</v>
      </c>
      <c r="D70003" s="2" t="s">
        <v>45</v>
      </c>
      <c r="E70003" s="2" t="s">
        <v>50</v>
      </c>
      <c r="F70003" s="2" t="s">
        <v>29</v>
      </c>
      <c r="G70003" s="2" t="s">
        <v>16</v>
      </c>
      <c r="H70003" s="2" t="s">
        <v>16</v>
      </c>
      <c r="I70003" s="2" t="s">
        <v>17</v>
      </c>
      <c r="J70003">
        <v>2000</v>
      </c>
      <c r="K70003">
        <v>3000</v>
      </c>
      <c r="L70003">
        <v>2458.3330000000001</v>
      </c>
      <c r="M70003" s="2" t="s">
        <v>18</v>
      </c>
    </row>
    <row r="70004" spans="1:13" x14ac:dyDescent="0.3">
      <c r="A70004">
        <v>10</v>
      </c>
      <c r="B70004" s="1">
        <v>44627.125</v>
      </c>
      <c r="C70004" s="1">
        <v>44631.125</v>
      </c>
      <c r="D70004" s="2" t="s">
        <v>45</v>
      </c>
      <c r="E70004" s="2" t="s">
        <v>50</v>
      </c>
      <c r="F70004" s="2" t="s">
        <v>49</v>
      </c>
      <c r="G70004" s="2" t="s">
        <v>16</v>
      </c>
      <c r="H70004" s="2" t="s">
        <v>16</v>
      </c>
      <c r="I70004" s="2" t="s">
        <v>17</v>
      </c>
      <c r="J70004">
        <v>1500</v>
      </c>
      <c r="K70004">
        <v>2000</v>
      </c>
      <c r="L70004">
        <v>1937.5</v>
      </c>
      <c r="M70004" s="2" t="s">
        <v>18</v>
      </c>
    </row>
    <row r="70005" spans="1:13" x14ac:dyDescent="0.3">
      <c r="A70005">
        <v>10</v>
      </c>
      <c r="B70005" s="1">
        <v>44627.125</v>
      </c>
      <c r="C70005" s="1">
        <v>44631.125</v>
      </c>
      <c r="D70005" s="2" t="s">
        <v>45</v>
      </c>
      <c r="E70005" s="2" t="s">
        <v>50</v>
      </c>
      <c r="F70005" s="2" t="s">
        <v>30</v>
      </c>
      <c r="G70005" s="2" t="s">
        <v>16</v>
      </c>
      <c r="H70005" s="2" t="s">
        <v>16</v>
      </c>
      <c r="I70005" s="2" t="s">
        <v>17</v>
      </c>
      <c r="J70005">
        <v>2500</v>
      </c>
      <c r="K70005">
        <v>3500</v>
      </c>
      <c r="L70005">
        <v>3012.5</v>
      </c>
      <c r="M70005" s="2" t="s">
        <v>18</v>
      </c>
    </row>
    <row r="70006" spans="1:13" x14ac:dyDescent="0.3">
      <c r="A70006">
        <v>10</v>
      </c>
      <c r="B70006" s="1">
        <v>44627.125</v>
      </c>
      <c r="C70006" s="1">
        <v>44631.125</v>
      </c>
      <c r="D70006" s="2" t="s">
        <v>45</v>
      </c>
      <c r="E70006" s="2" t="s">
        <v>33</v>
      </c>
      <c r="F70006" s="2" t="s">
        <v>52</v>
      </c>
      <c r="G70006" s="2" t="s">
        <v>16</v>
      </c>
      <c r="H70006" s="2" t="s">
        <v>16</v>
      </c>
      <c r="I70006" s="2" t="s">
        <v>35</v>
      </c>
      <c r="J70006">
        <v>1500</v>
      </c>
      <c r="K70006">
        <v>2000</v>
      </c>
      <c r="L70006">
        <v>1750</v>
      </c>
      <c r="M70006" s="2" t="s">
        <v>18</v>
      </c>
    </row>
    <row r="70007" spans="1:13" x14ac:dyDescent="0.3">
      <c r="A70007">
        <v>10</v>
      </c>
      <c r="B70007" s="1">
        <v>44627.125</v>
      </c>
      <c r="C70007" s="1">
        <v>44631.125</v>
      </c>
      <c r="D70007" s="2" t="s">
        <v>45</v>
      </c>
      <c r="E70007" s="2" t="s">
        <v>33</v>
      </c>
      <c r="F70007" s="2" t="s">
        <v>34</v>
      </c>
      <c r="G70007" s="2" t="s">
        <v>16</v>
      </c>
      <c r="H70007" s="2" t="s">
        <v>16</v>
      </c>
      <c r="I70007" s="2" t="s">
        <v>35</v>
      </c>
      <c r="J70007">
        <v>1500</v>
      </c>
      <c r="K70007">
        <v>2000</v>
      </c>
      <c r="L70007">
        <v>1750</v>
      </c>
      <c r="M70007" s="2" t="s">
        <v>18</v>
      </c>
    </row>
    <row r="70008" spans="1:13" x14ac:dyDescent="0.3">
      <c r="A70008">
        <v>10</v>
      </c>
      <c r="B70008" s="1">
        <v>44627.125</v>
      </c>
      <c r="C70008" s="1">
        <v>44631.125</v>
      </c>
      <c r="D70008" s="2" t="s">
        <v>45</v>
      </c>
      <c r="E70008" s="2" t="s">
        <v>33</v>
      </c>
      <c r="F70008" s="2" t="s">
        <v>38</v>
      </c>
      <c r="G70008" s="2" t="s">
        <v>16</v>
      </c>
      <c r="H70008" s="2" t="s">
        <v>16</v>
      </c>
      <c r="I70008" s="2" t="s">
        <v>35</v>
      </c>
      <c r="J70008">
        <v>1500</v>
      </c>
      <c r="K70008">
        <v>2000</v>
      </c>
      <c r="L70008">
        <v>1750</v>
      </c>
      <c r="M70008" s="2" t="s">
        <v>18</v>
      </c>
    </row>
    <row r="70009" spans="1:13" x14ac:dyDescent="0.3">
      <c r="A70009">
        <v>10</v>
      </c>
      <c r="B70009" s="1">
        <v>44627.125</v>
      </c>
      <c r="C70009" s="1">
        <v>44631.125</v>
      </c>
      <c r="D70009" s="2" t="s">
        <v>45</v>
      </c>
      <c r="E70009" s="2" t="s">
        <v>33</v>
      </c>
      <c r="F70009" s="2" t="s">
        <v>40</v>
      </c>
      <c r="G70009" s="2" t="s">
        <v>16</v>
      </c>
      <c r="H70009" s="2" t="s">
        <v>16</v>
      </c>
      <c r="I70009" s="2" t="s">
        <v>35</v>
      </c>
      <c r="J70009">
        <v>2500</v>
      </c>
      <c r="K70009">
        <v>2500</v>
      </c>
      <c r="L70009">
        <v>2500</v>
      </c>
      <c r="M70009" s="2" t="s">
        <v>18</v>
      </c>
    </row>
    <row r="70010" spans="1:13" x14ac:dyDescent="0.3">
      <c r="A70010">
        <v>10</v>
      </c>
      <c r="B70010" s="1">
        <v>44627.125</v>
      </c>
      <c r="C70010" s="1">
        <v>44631.125</v>
      </c>
      <c r="D70010" s="2" t="s">
        <v>45</v>
      </c>
      <c r="E70010" s="2" t="s">
        <v>33</v>
      </c>
      <c r="F70010" s="2" t="s">
        <v>29</v>
      </c>
      <c r="G70010" s="2" t="s">
        <v>16</v>
      </c>
      <c r="H70010" s="2" t="s">
        <v>16</v>
      </c>
      <c r="I70010" s="2" t="s">
        <v>35</v>
      </c>
      <c r="J70010">
        <v>2000</v>
      </c>
      <c r="K70010">
        <v>2500</v>
      </c>
      <c r="L70010">
        <v>2250</v>
      </c>
      <c r="M70010" s="2" t="s">
        <v>18</v>
      </c>
    </row>
    <row r="70011" spans="1:13" x14ac:dyDescent="0.3">
      <c r="A70011">
        <v>10</v>
      </c>
      <c r="B70011" s="1">
        <v>44627.125</v>
      </c>
      <c r="C70011" s="1">
        <v>44631.125</v>
      </c>
      <c r="D70011" s="2" t="s">
        <v>45</v>
      </c>
      <c r="E70011" s="2" t="s">
        <v>33</v>
      </c>
      <c r="F70011" s="2" t="s">
        <v>51</v>
      </c>
      <c r="G70011" s="2" t="s">
        <v>16</v>
      </c>
      <c r="H70011" s="2" t="s">
        <v>16</v>
      </c>
      <c r="I70011" s="2" t="s">
        <v>35</v>
      </c>
      <c r="J70011">
        <v>3000</v>
      </c>
      <c r="K70011">
        <v>3500</v>
      </c>
      <c r="L70011">
        <v>3250</v>
      </c>
      <c r="M70011" s="2" t="s">
        <v>18</v>
      </c>
    </row>
    <row r="70012" spans="1:13" x14ac:dyDescent="0.3">
      <c r="A70012">
        <v>10</v>
      </c>
      <c r="B70012" s="1">
        <v>44627.125</v>
      </c>
      <c r="C70012" s="1">
        <v>44631.125</v>
      </c>
      <c r="D70012" s="2" t="s">
        <v>45</v>
      </c>
      <c r="E70012" s="2" t="s">
        <v>33</v>
      </c>
      <c r="F70012" s="2" t="s">
        <v>49</v>
      </c>
      <c r="G70012" s="2" t="s">
        <v>16</v>
      </c>
      <c r="H70012" s="2" t="s">
        <v>16</v>
      </c>
      <c r="I70012" s="2" t="s">
        <v>35</v>
      </c>
      <c r="J70012">
        <v>1500</v>
      </c>
      <c r="K70012">
        <v>2000</v>
      </c>
      <c r="L70012">
        <v>1750</v>
      </c>
      <c r="M70012" s="2" t="s">
        <v>18</v>
      </c>
    </row>
    <row r="70013" spans="1:13" x14ac:dyDescent="0.3">
      <c r="A70013">
        <v>10</v>
      </c>
      <c r="B70013" s="1">
        <v>44627.125</v>
      </c>
      <c r="C70013" s="1">
        <v>44631.125</v>
      </c>
      <c r="D70013" s="2" t="s">
        <v>45</v>
      </c>
      <c r="E70013" s="2" t="s">
        <v>33</v>
      </c>
      <c r="F70013" s="2" t="s">
        <v>30</v>
      </c>
      <c r="G70013" s="2" t="s">
        <v>16</v>
      </c>
      <c r="H70013" s="2" t="s">
        <v>16</v>
      </c>
      <c r="I70013" s="2" t="s">
        <v>35</v>
      </c>
      <c r="J70013">
        <v>2500</v>
      </c>
      <c r="K70013">
        <v>3000</v>
      </c>
      <c r="L70013">
        <v>2750</v>
      </c>
      <c r="M70013" s="2" t="s">
        <v>18</v>
      </c>
    </row>
    <row r="70014" spans="1:13" x14ac:dyDescent="0.3">
      <c r="A70014">
        <v>10</v>
      </c>
      <c r="B70014" s="1">
        <v>44627.125</v>
      </c>
      <c r="C70014" s="1">
        <v>44631.125</v>
      </c>
      <c r="D70014" s="2" t="s">
        <v>45</v>
      </c>
      <c r="E70014" s="2" t="s">
        <v>14</v>
      </c>
      <c r="F70014" s="2" t="s">
        <v>21</v>
      </c>
      <c r="G70014" s="2" t="s">
        <v>16</v>
      </c>
      <c r="H70014" s="2" t="s">
        <v>16</v>
      </c>
      <c r="I70014" s="2" t="s">
        <v>22</v>
      </c>
      <c r="J70014">
        <v>1510</v>
      </c>
      <c r="K70014">
        <v>3290</v>
      </c>
      <c r="L70014">
        <v>2493.6129999999998</v>
      </c>
      <c r="M70014" s="2" t="s">
        <v>18</v>
      </c>
    </row>
    <row r="70015" spans="1:13" x14ac:dyDescent="0.3">
      <c r="A70015">
        <v>10</v>
      </c>
      <c r="B70015" s="1">
        <v>44627.125</v>
      </c>
      <c r="C70015" s="1">
        <v>44631.125</v>
      </c>
      <c r="D70015" s="2" t="s">
        <v>45</v>
      </c>
      <c r="E70015" s="2" t="s">
        <v>14</v>
      </c>
      <c r="F70015" s="2" t="s">
        <v>23</v>
      </c>
      <c r="G70015" s="2" t="s">
        <v>16</v>
      </c>
      <c r="H70015" s="2" t="s">
        <v>16</v>
      </c>
      <c r="I70015" s="2" t="s">
        <v>22</v>
      </c>
      <c r="J70015">
        <v>1478</v>
      </c>
      <c r="K70015">
        <v>2990</v>
      </c>
      <c r="L70015">
        <v>2180.3589999999999</v>
      </c>
      <c r="M70015" s="2" t="s">
        <v>18</v>
      </c>
    </row>
    <row r="70016" spans="1:13" x14ac:dyDescent="0.3">
      <c r="A70016">
        <v>10</v>
      </c>
      <c r="B70016" s="1">
        <v>44627.125</v>
      </c>
      <c r="C70016" s="1">
        <v>44631.125</v>
      </c>
      <c r="D70016" s="2" t="s">
        <v>45</v>
      </c>
      <c r="E70016" s="2" t="s">
        <v>14</v>
      </c>
      <c r="F70016" s="2" t="s">
        <v>15</v>
      </c>
      <c r="G70016" s="2" t="s">
        <v>16</v>
      </c>
      <c r="H70016" s="2" t="s">
        <v>16</v>
      </c>
      <c r="I70016" s="2" t="s">
        <v>17</v>
      </c>
      <c r="J70016">
        <v>1050</v>
      </c>
      <c r="K70016">
        <v>1690</v>
      </c>
      <c r="L70016">
        <v>1334.019</v>
      </c>
      <c r="M70016" s="2" t="s">
        <v>18</v>
      </c>
    </row>
    <row r="70017" spans="1:13" x14ac:dyDescent="0.3">
      <c r="A70017">
        <v>10</v>
      </c>
      <c r="B70017" s="1">
        <v>44627.125</v>
      </c>
      <c r="C70017" s="1">
        <v>44631.125</v>
      </c>
      <c r="D70017" s="2" t="s">
        <v>45</v>
      </c>
      <c r="E70017" s="2" t="s">
        <v>14</v>
      </c>
      <c r="F70017" s="2" t="s">
        <v>19</v>
      </c>
      <c r="G70017" s="2" t="s">
        <v>16</v>
      </c>
      <c r="H70017" s="2" t="s">
        <v>16</v>
      </c>
      <c r="I70017" s="2" t="s">
        <v>17</v>
      </c>
      <c r="J70017">
        <v>920</v>
      </c>
      <c r="K70017">
        <v>1590</v>
      </c>
      <c r="L70017">
        <v>1197.5229999999999</v>
      </c>
      <c r="M70017" s="2" t="s">
        <v>18</v>
      </c>
    </row>
    <row r="70018" spans="1:13" x14ac:dyDescent="0.3">
      <c r="A70018">
        <v>10</v>
      </c>
      <c r="B70018" s="1">
        <v>44627.125</v>
      </c>
      <c r="C70018" s="1">
        <v>44631.125</v>
      </c>
      <c r="D70018" s="2" t="s">
        <v>45</v>
      </c>
      <c r="E70018" s="2" t="s">
        <v>14</v>
      </c>
      <c r="F70018" s="2" t="s">
        <v>20</v>
      </c>
      <c r="G70018" s="2" t="s">
        <v>16</v>
      </c>
      <c r="H70018" s="2" t="s">
        <v>16</v>
      </c>
      <c r="I70018" s="2" t="s">
        <v>17</v>
      </c>
      <c r="J70018">
        <v>660</v>
      </c>
      <c r="K70018">
        <v>1150</v>
      </c>
      <c r="L70018">
        <v>916.50400000000002</v>
      </c>
      <c r="M70018" s="2" t="s">
        <v>18</v>
      </c>
    </row>
    <row r="70019" spans="1:13" x14ac:dyDescent="0.3">
      <c r="A70019">
        <v>10</v>
      </c>
      <c r="B70019" s="1">
        <v>44627.125</v>
      </c>
      <c r="C70019" s="1">
        <v>44631.125</v>
      </c>
      <c r="D70019" s="2" t="s">
        <v>45</v>
      </c>
      <c r="E70019" s="2" t="s">
        <v>14</v>
      </c>
      <c r="F70019" s="2" t="s">
        <v>48</v>
      </c>
      <c r="G70019" s="2" t="s">
        <v>16</v>
      </c>
      <c r="H70019" s="2" t="s">
        <v>16</v>
      </c>
      <c r="I70019" s="2" t="s">
        <v>17</v>
      </c>
      <c r="J70019">
        <v>1290</v>
      </c>
      <c r="K70019">
        <v>2190</v>
      </c>
      <c r="L70019">
        <v>1767.183</v>
      </c>
      <c r="M70019" s="2" t="s">
        <v>18</v>
      </c>
    </row>
    <row r="70020" spans="1:13" x14ac:dyDescent="0.3">
      <c r="A70020">
        <v>10</v>
      </c>
      <c r="B70020" s="1">
        <v>44627.125</v>
      </c>
      <c r="C70020" s="1">
        <v>44631.125</v>
      </c>
      <c r="D70020" s="2" t="s">
        <v>45</v>
      </c>
      <c r="E70020" s="2" t="s">
        <v>14</v>
      </c>
      <c r="F70020" s="2" t="s">
        <v>24</v>
      </c>
      <c r="G70020" s="2" t="s">
        <v>16</v>
      </c>
      <c r="H70020" s="2" t="s">
        <v>16</v>
      </c>
      <c r="I70020" s="2" t="s">
        <v>17</v>
      </c>
      <c r="J70020">
        <v>580</v>
      </c>
      <c r="K70020">
        <v>1290</v>
      </c>
      <c r="L70020">
        <v>913.32500000000005</v>
      </c>
      <c r="M70020" s="2" t="s">
        <v>18</v>
      </c>
    </row>
    <row r="70021" spans="1:13" x14ac:dyDescent="0.3">
      <c r="A70021">
        <v>10</v>
      </c>
      <c r="B70021" s="1">
        <v>44627.125</v>
      </c>
      <c r="C70021" s="1">
        <v>44631.125</v>
      </c>
      <c r="D70021" s="2" t="s">
        <v>45</v>
      </c>
      <c r="E70021" s="2" t="s">
        <v>14</v>
      </c>
      <c r="F70021" s="2" t="s">
        <v>25</v>
      </c>
      <c r="G70021" s="2" t="s">
        <v>16</v>
      </c>
      <c r="H70021" s="2" t="s">
        <v>16</v>
      </c>
      <c r="I70021" s="2" t="s">
        <v>17</v>
      </c>
      <c r="J70021">
        <v>1390</v>
      </c>
      <c r="K70021">
        <v>3840</v>
      </c>
      <c r="L70021">
        <v>2652.5610000000001</v>
      </c>
      <c r="M70021" s="2" t="s">
        <v>18</v>
      </c>
    </row>
    <row r="70022" spans="1:13" x14ac:dyDescent="0.3">
      <c r="A70022">
        <v>10</v>
      </c>
      <c r="B70022" s="1">
        <v>44627.125</v>
      </c>
      <c r="C70022" s="1">
        <v>44631.125</v>
      </c>
      <c r="D70022" s="2" t="s">
        <v>45</v>
      </c>
      <c r="E70022" s="2" t="s">
        <v>14</v>
      </c>
      <c r="F70022" s="2" t="s">
        <v>26</v>
      </c>
      <c r="G70022" s="2" t="s">
        <v>16</v>
      </c>
      <c r="H70022" s="2" t="s">
        <v>16</v>
      </c>
      <c r="I70022" s="2" t="s">
        <v>17</v>
      </c>
      <c r="J70022">
        <v>650</v>
      </c>
      <c r="K70022">
        <v>1590</v>
      </c>
      <c r="L70022">
        <v>1053.885</v>
      </c>
      <c r="M70022" s="2" t="s">
        <v>18</v>
      </c>
    </row>
    <row r="70023" spans="1:13" x14ac:dyDescent="0.3">
      <c r="A70023">
        <v>10</v>
      </c>
      <c r="B70023" s="1">
        <v>44627.125</v>
      </c>
      <c r="C70023" s="1">
        <v>44631.125</v>
      </c>
      <c r="D70023" s="2" t="s">
        <v>45</v>
      </c>
      <c r="E70023" s="2" t="s">
        <v>14</v>
      </c>
      <c r="F70023" s="2" t="s">
        <v>27</v>
      </c>
      <c r="G70023" s="2" t="s">
        <v>16</v>
      </c>
      <c r="H70023" s="2" t="s">
        <v>16</v>
      </c>
      <c r="I70023" s="2" t="s">
        <v>17</v>
      </c>
      <c r="J70023">
        <v>650</v>
      </c>
      <c r="K70023">
        <v>1590</v>
      </c>
      <c r="L70023">
        <v>1043.3989999999999</v>
      </c>
      <c r="M70023" s="2" t="s">
        <v>18</v>
      </c>
    </row>
    <row r="70024" spans="1:13" x14ac:dyDescent="0.3">
      <c r="A70024">
        <v>10</v>
      </c>
      <c r="B70024" s="1">
        <v>44627.125</v>
      </c>
      <c r="C70024" s="1">
        <v>44631.125</v>
      </c>
      <c r="D70024" s="2" t="s">
        <v>45</v>
      </c>
      <c r="E70024" s="2" t="s">
        <v>14</v>
      </c>
      <c r="F70024" s="2" t="s">
        <v>28</v>
      </c>
      <c r="G70024" s="2" t="s">
        <v>16</v>
      </c>
      <c r="H70024" s="2" t="s">
        <v>16</v>
      </c>
      <c r="I70024" s="2" t="s">
        <v>17</v>
      </c>
      <c r="J70024">
        <v>1330</v>
      </c>
      <c r="K70024">
        <v>2680</v>
      </c>
      <c r="L70024">
        <v>2189.183</v>
      </c>
      <c r="M70024" s="2" t="s">
        <v>18</v>
      </c>
    </row>
    <row r="70025" spans="1:13" x14ac:dyDescent="0.3">
      <c r="A70025">
        <v>10</v>
      </c>
      <c r="B70025" s="1">
        <v>44627.125</v>
      </c>
      <c r="C70025" s="1">
        <v>44631.125</v>
      </c>
      <c r="D70025" s="2" t="s">
        <v>45</v>
      </c>
      <c r="E70025" s="2" t="s">
        <v>14</v>
      </c>
      <c r="F70025" s="2" t="s">
        <v>56</v>
      </c>
      <c r="G70025" s="2" t="s">
        <v>16</v>
      </c>
      <c r="H70025" s="2" t="s">
        <v>16</v>
      </c>
      <c r="I70025" s="2" t="s">
        <v>57</v>
      </c>
      <c r="J70025">
        <v>6225</v>
      </c>
      <c r="K70025">
        <v>15420</v>
      </c>
      <c r="L70025">
        <v>9642.8880000000008</v>
      </c>
      <c r="M70025" s="2" t="s">
        <v>18</v>
      </c>
    </row>
    <row r="70026" spans="1:13" x14ac:dyDescent="0.3">
      <c r="A70026">
        <v>10</v>
      </c>
      <c r="B70026" s="1">
        <v>44627.125</v>
      </c>
      <c r="C70026" s="1">
        <v>44631.125</v>
      </c>
      <c r="D70026" s="2" t="s">
        <v>45</v>
      </c>
      <c r="E70026" s="2" t="s">
        <v>14</v>
      </c>
      <c r="F70026" s="2" t="s">
        <v>29</v>
      </c>
      <c r="G70026" s="2" t="s">
        <v>16</v>
      </c>
      <c r="H70026" s="2" t="s">
        <v>16</v>
      </c>
      <c r="I70026" s="2" t="s">
        <v>17</v>
      </c>
      <c r="J70026">
        <v>1590</v>
      </c>
      <c r="K70026">
        <v>3790</v>
      </c>
      <c r="L70026">
        <v>2402.2550000000001</v>
      </c>
      <c r="M70026" s="2" t="s">
        <v>18</v>
      </c>
    </row>
    <row r="70027" spans="1:13" x14ac:dyDescent="0.3">
      <c r="A70027">
        <v>10</v>
      </c>
      <c r="B70027" s="1">
        <v>44627.125</v>
      </c>
      <c r="C70027" s="1">
        <v>44631.125</v>
      </c>
      <c r="D70027" s="2" t="s">
        <v>45</v>
      </c>
      <c r="E70027" s="2" t="s">
        <v>14</v>
      </c>
      <c r="F70027" s="2" t="s">
        <v>49</v>
      </c>
      <c r="G70027" s="2" t="s">
        <v>16</v>
      </c>
      <c r="H70027" s="2" t="s">
        <v>16</v>
      </c>
      <c r="I70027" s="2" t="s">
        <v>17</v>
      </c>
      <c r="J70027">
        <v>1469</v>
      </c>
      <c r="K70027">
        <v>2390</v>
      </c>
      <c r="L70027">
        <v>2010.1669999999999</v>
      </c>
      <c r="M70027" s="2" t="s">
        <v>18</v>
      </c>
    </row>
    <row r="70028" spans="1:13" x14ac:dyDescent="0.3">
      <c r="A70028">
        <v>10</v>
      </c>
      <c r="B70028" s="1">
        <v>44627.125</v>
      </c>
      <c r="C70028" s="1">
        <v>44631.125</v>
      </c>
      <c r="D70028" s="2" t="s">
        <v>45</v>
      </c>
      <c r="E70028" s="2" t="s">
        <v>14</v>
      </c>
      <c r="F70028" s="2" t="s">
        <v>30</v>
      </c>
      <c r="G70028" s="2" t="s">
        <v>16</v>
      </c>
      <c r="H70028" s="2" t="s">
        <v>16</v>
      </c>
      <c r="I70028" s="2" t="s">
        <v>17</v>
      </c>
      <c r="J70028">
        <v>2290</v>
      </c>
      <c r="K70028">
        <v>3590</v>
      </c>
      <c r="L70028">
        <v>3145.0189999999998</v>
      </c>
      <c r="M70028" s="2" t="s">
        <v>18</v>
      </c>
    </row>
    <row r="70029" spans="1:13" x14ac:dyDescent="0.3">
      <c r="A70029">
        <v>10</v>
      </c>
      <c r="B70029" s="1">
        <v>44627.125</v>
      </c>
      <c r="C70029" s="1">
        <v>44631.125</v>
      </c>
      <c r="D70029" s="2" t="s">
        <v>45</v>
      </c>
      <c r="E70029" s="2" t="s">
        <v>14</v>
      </c>
      <c r="F70029" s="2" t="s">
        <v>58</v>
      </c>
      <c r="G70029" s="2" t="s">
        <v>16</v>
      </c>
      <c r="H70029" s="2" t="s">
        <v>16</v>
      </c>
      <c r="I70029" s="2" t="s">
        <v>57</v>
      </c>
      <c r="J70029">
        <v>6225</v>
      </c>
      <c r="K70029">
        <v>13560</v>
      </c>
      <c r="L70029">
        <v>8475.39</v>
      </c>
      <c r="M70029" s="2" t="s">
        <v>18</v>
      </c>
    </row>
    <row r="70030" spans="1:13" x14ac:dyDescent="0.3">
      <c r="A70030">
        <v>10</v>
      </c>
      <c r="B70030" s="1">
        <v>44627.125</v>
      </c>
      <c r="C70030" s="1">
        <v>44631.125</v>
      </c>
      <c r="D70030" s="2" t="s">
        <v>45</v>
      </c>
      <c r="E70030" s="2" t="s">
        <v>14</v>
      </c>
      <c r="F70030" s="2" t="s">
        <v>31</v>
      </c>
      <c r="G70030" s="2" t="s">
        <v>16</v>
      </c>
      <c r="H70030" s="2" t="s">
        <v>16</v>
      </c>
      <c r="I70030" s="2" t="s">
        <v>32</v>
      </c>
      <c r="J70030">
        <v>430</v>
      </c>
      <c r="K70030">
        <v>959</v>
      </c>
      <c r="L70030">
        <v>731.46400000000006</v>
      </c>
      <c r="M70030" s="2" t="s">
        <v>18</v>
      </c>
    </row>
    <row r="70031" spans="1:13" x14ac:dyDescent="0.3">
      <c r="A70031">
        <v>10</v>
      </c>
      <c r="B70031" s="1">
        <v>44627.125</v>
      </c>
      <c r="C70031" s="1">
        <v>44631.125</v>
      </c>
      <c r="D70031" s="2" t="s">
        <v>46</v>
      </c>
      <c r="E70031" s="2" t="s">
        <v>14</v>
      </c>
      <c r="F70031" s="2" t="s">
        <v>21</v>
      </c>
      <c r="G70031" s="2" t="s">
        <v>16</v>
      </c>
      <c r="H70031" s="2" t="s">
        <v>16</v>
      </c>
      <c r="I70031" s="2" t="s">
        <v>22</v>
      </c>
      <c r="J70031">
        <v>1980</v>
      </c>
      <c r="K70031">
        <v>2750</v>
      </c>
      <c r="L70031">
        <v>2547.25</v>
      </c>
      <c r="M70031" s="2" t="s">
        <v>18</v>
      </c>
    </row>
    <row r="70032" spans="1:13" x14ac:dyDescent="0.3">
      <c r="A70032">
        <v>10</v>
      </c>
      <c r="B70032" s="1">
        <v>44627.125</v>
      </c>
      <c r="C70032" s="1">
        <v>44631.125</v>
      </c>
      <c r="D70032" s="2" t="s">
        <v>46</v>
      </c>
      <c r="E70032" s="2" t="s">
        <v>14</v>
      </c>
      <c r="F70032" s="2" t="s">
        <v>23</v>
      </c>
      <c r="G70032" s="2" t="s">
        <v>16</v>
      </c>
      <c r="H70032" s="2" t="s">
        <v>16</v>
      </c>
      <c r="I70032" s="2" t="s">
        <v>22</v>
      </c>
      <c r="J70032">
        <v>2100</v>
      </c>
      <c r="K70032">
        <v>2300</v>
      </c>
      <c r="L70032">
        <v>2234.6669999999999</v>
      </c>
      <c r="M70032" s="2" t="s">
        <v>18</v>
      </c>
    </row>
    <row r="70033" spans="1:13" x14ac:dyDescent="0.3">
      <c r="A70033">
        <v>10</v>
      </c>
      <c r="B70033" s="1">
        <v>44627.125</v>
      </c>
      <c r="C70033" s="1">
        <v>44631.125</v>
      </c>
      <c r="D70033" s="2" t="s">
        <v>46</v>
      </c>
      <c r="E70033" s="2" t="s">
        <v>14</v>
      </c>
      <c r="F70033" s="2" t="s">
        <v>15</v>
      </c>
      <c r="G70033" s="2" t="s">
        <v>16</v>
      </c>
      <c r="H70033" s="2" t="s">
        <v>16</v>
      </c>
      <c r="I70033" s="2" t="s">
        <v>17</v>
      </c>
      <c r="J70033">
        <v>1260</v>
      </c>
      <c r="K70033">
        <v>1530</v>
      </c>
      <c r="L70033">
        <v>1426.2</v>
      </c>
      <c r="M70033" s="2" t="s">
        <v>18</v>
      </c>
    </row>
    <row r="70034" spans="1:13" x14ac:dyDescent="0.3">
      <c r="A70034">
        <v>10</v>
      </c>
      <c r="B70034" s="1">
        <v>44627.125</v>
      </c>
      <c r="C70034" s="1">
        <v>44631.125</v>
      </c>
      <c r="D70034" s="2" t="s">
        <v>46</v>
      </c>
      <c r="E70034" s="2" t="s">
        <v>14</v>
      </c>
      <c r="F70034" s="2" t="s">
        <v>19</v>
      </c>
      <c r="G70034" s="2" t="s">
        <v>16</v>
      </c>
      <c r="H70034" s="2" t="s">
        <v>16</v>
      </c>
      <c r="I70034" s="2" t="s">
        <v>17</v>
      </c>
      <c r="J70034">
        <v>1120</v>
      </c>
      <c r="K70034">
        <v>1399</v>
      </c>
      <c r="L70034">
        <v>1272.3</v>
      </c>
      <c r="M70034" s="2" t="s">
        <v>18</v>
      </c>
    </row>
    <row r="70035" spans="1:13" x14ac:dyDescent="0.3">
      <c r="A70035">
        <v>10</v>
      </c>
      <c r="B70035" s="1">
        <v>44627.125</v>
      </c>
      <c r="C70035" s="1">
        <v>44631.125</v>
      </c>
      <c r="D70035" s="2" t="s">
        <v>46</v>
      </c>
      <c r="E70035" s="2" t="s">
        <v>14</v>
      </c>
      <c r="F70035" s="2" t="s">
        <v>20</v>
      </c>
      <c r="G70035" s="2" t="s">
        <v>16</v>
      </c>
      <c r="H70035" s="2" t="s">
        <v>16</v>
      </c>
      <c r="I70035" s="2" t="s">
        <v>17</v>
      </c>
      <c r="J70035">
        <v>740</v>
      </c>
      <c r="K70035">
        <v>1020</v>
      </c>
      <c r="L70035">
        <v>948.33299999999997</v>
      </c>
      <c r="M70035" s="2" t="s">
        <v>18</v>
      </c>
    </row>
    <row r="70036" spans="1:13" x14ac:dyDescent="0.3">
      <c r="A70036">
        <v>10</v>
      </c>
      <c r="B70036" s="1">
        <v>44627.125</v>
      </c>
      <c r="C70036" s="1">
        <v>44631.125</v>
      </c>
      <c r="D70036" s="2" t="s">
        <v>46</v>
      </c>
      <c r="E70036" s="2" t="s">
        <v>14</v>
      </c>
      <c r="F70036" s="2" t="s">
        <v>48</v>
      </c>
      <c r="G70036" s="2" t="s">
        <v>16</v>
      </c>
      <c r="H70036" s="2" t="s">
        <v>16</v>
      </c>
      <c r="I70036" s="2" t="s">
        <v>17</v>
      </c>
      <c r="J70036">
        <v>1660</v>
      </c>
      <c r="K70036">
        <v>1859</v>
      </c>
      <c r="L70036">
        <v>1759.5</v>
      </c>
      <c r="M70036" s="2" t="s">
        <v>18</v>
      </c>
    </row>
    <row r="70037" spans="1:13" x14ac:dyDescent="0.3">
      <c r="A70037">
        <v>10</v>
      </c>
      <c r="B70037" s="1">
        <v>44627.125</v>
      </c>
      <c r="C70037" s="1">
        <v>44631.125</v>
      </c>
      <c r="D70037" s="2" t="s">
        <v>46</v>
      </c>
      <c r="E70037" s="2" t="s">
        <v>14</v>
      </c>
      <c r="F70037" s="2" t="s">
        <v>24</v>
      </c>
      <c r="G70037" s="2" t="s">
        <v>16</v>
      </c>
      <c r="H70037" s="2" t="s">
        <v>16</v>
      </c>
      <c r="I70037" s="2" t="s">
        <v>17</v>
      </c>
      <c r="J70037">
        <v>850</v>
      </c>
      <c r="K70037">
        <v>979</v>
      </c>
      <c r="L70037">
        <v>933.16700000000003</v>
      </c>
      <c r="M70037" s="2" t="s">
        <v>18</v>
      </c>
    </row>
    <row r="70038" spans="1:13" x14ac:dyDescent="0.3">
      <c r="A70038">
        <v>10</v>
      </c>
      <c r="B70038" s="1">
        <v>44627.125</v>
      </c>
      <c r="C70038" s="1">
        <v>44631.125</v>
      </c>
      <c r="D70038" s="2" t="s">
        <v>46</v>
      </c>
      <c r="E70038" s="2" t="s">
        <v>14</v>
      </c>
      <c r="F70038" s="2" t="s">
        <v>25</v>
      </c>
      <c r="G70038" s="2" t="s">
        <v>16</v>
      </c>
      <c r="H70038" s="2" t="s">
        <v>16</v>
      </c>
      <c r="I70038" s="2" t="s">
        <v>17</v>
      </c>
      <c r="J70038">
        <v>1390</v>
      </c>
      <c r="K70038">
        <v>3840</v>
      </c>
      <c r="L70038">
        <v>2777.3</v>
      </c>
      <c r="M70038" s="2" t="s">
        <v>18</v>
      </c>
    </row>
    <row r="70039" spans="1:13" x14ac:dyDescent="0.3">
      <c r="A70039">
        <v>10</v>
      </c>
      <c r="B70039" s="1">
        <v>44627.125</v>
      </c>
      <c r="C70039" s="1">
        <v>44631.125</v>
      </c>
      <c r="D70039" s="2" t="s">
        <v>46</v>
      </c>
      <c r="E70039" s="2" t="s">
        <v>14</v>
      </c>
      <c r="F70039" s="2" t="s">
        <v>26</v>
      </c>
      <c r="G70039" s="2" t="s">
        <v>16</v>
      </c>
      <c r="H70039" s="2" t="s">
        <v>16</v>
      </c>
      <c r="I70039" s="2" t="s">
        <v>17</v>
      </c>
      <c r="J70039">
        <v>820</v>
      </c>
      <c r="K70039">
        <v>1250</v>
      </c>
      <c r="L70039">
        <v>1082</v>
      </c>
      <c r="M70039" s="2" t="s">
        <v>18</v>
      </c>
    </row>
    <row r="70040" spans="1:13" x14ac:dyDescent="0.3">
      <c r="A70040">
        <v>10</v>
      </c>
      <c r="B70040" s="1">
        <v>44627.125</v>
      </c>
      <c r="C70040" s="1">
        <v>44631.125</v>
      </c>
      <c r="D70040" s="2" t="s">
        <v>46</v>
      </c>
      <c r="E70040" s="2" t="s">
        <v>14</v>
      </c>
      <c r="F70040" s="2" t="s">
        <v>27</v>
      </c>
      <c r="G70040" s="2" t="s">
        <v>16</v>
      </c>
      <c r="H70040" s="2" t="s">
        <v>16</v>
      </c>
      <c r="I70040" s="2" t="s">
        <v>17</v>
      </c>
      <c r="J70040">
        <v>810</v>
      </c>
      <c r="K70040">
        <v>1250</v>
      </c>
      <c r="L70040">
        <v>1106.3330000000001</v>
      </c>
      <c r="M70040" s="2" t="s">
        <v>18</v>
      </c>
    </row>
    <row r="70041" spans="1:13" x14ac:dyDescent="0.3">
      <c r="A70041">
        <v>10</v>
      </c>
      <c r="B70041" s="1">
        <v>44627.125</v>
      </c>
      <c r="C70041" s="1">
        <v>44631.125</v>
      </c>
      <c r="D70041" s="2" t="s">
        <v>46</v>
      </c>
      <c r="E70041" s="2" t="s">
        <v>14</v>
      </c>
      <c r="F70041" s="2" t="s">
        <v>28</v>
      </c>
      <c r="G70041" s="2" t="s">
        <v>16</v>
      </c>
      <c r="H70041" s="2" t="s">
        <v>16</v>
      </c>
      <c r="I70041" s="2" t="s">
        <v>17</v>
      </c>
      <c r="J70041">
        <v>1380</v>
      </c>
      <c r="K70041">
        <v>2390</v>
      </c>
      <c r="L70041">
        <v>1910</v>
      </c>
      <c r="M70041" s="2" t="s">
        <v>18</v>
      </c>
    </row>
    <row r="70042" spans="1:13" x14ac:dyDescent="0.3">
      <c r="A70042">
        <v>10</v>
      </c>
      <c r="B70042" s="1">
        <v>44627.125</v>
      </c>
      <c r="C70042" s="1">
        <v>44631.125</v>
      </c>
      <c r="D70042" s="2" t="s">
        <v>46</v>
      </c>
      <c r="E70042" s="2" t="s">
        <v>14</v>
      </c>
      <c r="F70042" s="2" t="s">
        <v>56</v>
      </c>
      <c r="G70042" s="2" t="s">
        <v>16</v>
      </c>
      <c r="H70042" s="2" t="s">
        <v>16</v>
      </c>
      <c r="I70042" s="2" t="s">
        <v>57</v>
      </c>
      <c r="J70042">
        <v>6427</v>
      </c>
      <c r="K70042">
        <v>13280</v>
      </c>
      <c r="L70042">
        <v>9957.2710000000006</v>
      </c>
      <c r="M70042" s="2" t="s">
        <v>18</v>
      </c>
    </row>
    <row r="70043" spans="1:13" x14ac:dyDescent="0.3">
      <c r="A70043">
        <v>10</v>
      </c>
      <c r="B70043" s="1">
        <v>44627.125</v>
      </c>
      <c r="C70043" s="1">
        <v>44631.125</v>
      </c>
      <c r="D70043" s="2" t="s">
        <v>46</v>
      </c>
      <c r="E70043" s="2" t="s">
        <v>14</v>
      </c>
      <c r="F70043" s="2" t="s">
        <v>29</v>
      </c>
      <c r="G70043" s="2" t="s">
        <v>16</v>
      </c>
      <c r="H70043" s="2" t="s">
        <v>16</v>
      </c>
      <c r="I70043" s="2" t="s">
        <v>17</v>
      </c>
      <c r="J70043">
        <v>2629</v>
      </c>
      <c r="K70043">
        <v>2629</v>
      </c>
      <c r="L70043">
        <v>2629</v>
      </c>
      <c r="M70043" s="2" t="s">
        <v>18</v>
      </c>
    </row>
    <row r="70044" spans="1:13" x14ac:dyDescent="0.3">
      <c r="A70044">
        <v>10</v>
      </c>
      <c r="B70044" s="1">
        <v>44627.125</v>
      </c>
      <c r="C70044" s="1">
        <v>44631.125</v>
      </c>
      <c r="D70044" s="2" t="s">
        <v>46</v>
      </c>
      <c r="E70044" s="2" t="s">
        <v>14</v>
      </c>
      <c r="F70044" s="2" t="s">
        <v>49</v>
      </c>
      <c r="G70044" s="2" t="s">
        <v>16</v>
      </c>
      <c r="H70044" s="2" t="s">
        <v>16</v>
      </c>
      <c r="I70044" s="2" t="s">
        <v>17</v>
      </c>
      <c r="J70044">
        <v>1820</v>
      </c>
      <c r="K70044">
        <v>2390</v>
      </c>
      <c r="L70044">
        <v>2199.8330000000001</v>
      </c>
      <c r="M70044" s="2" t="s">
        <v>18</v>
      </c>
    </row>
    <row r="70045" spans="1:13" x14ac:dyDescent="0.3">
      <c r="A70045">
        <v>10</v>
      </c>
      <c r="B70045" s="1">
        <v>44627.125</v>
      </c>
      <c r="C70045" s="1">
        <v>44631.125</v>
      </c>
      <c r="D70045" s="2" t="s">
        <v>46</v>
      </c>
      <c r="E70045" s="2" t="s">
        <v>14</v>
      </c>
      <c r="F70045" s="2" t="s">
        <v>30</v>
      </c>
      <c r="G70045" s="2" t="s">
        <v>16</v>
      </c>
      <c r="H70045" s="2" t="s">
        <v>16</v>
      </c>
      <c r="I70045" s="2" t="s">
        <v>17</v>
      </c>
      <c r="J70045">
        <v>2290</v>
      </c>
      <c r="K70045">
        <v>3100</v>
      </c>
      <c r="L70045">
        <v>2729.6669999999999</v>
      </c>
      <c r="M70045" s="2" t="s">
        <v>18</v>
      </c>
    </row>
    <row r="70046" spans="1:13" x14ac:dyDescent="0.3">
      <c r="A70046">
        <v>10</v>
      </c>
      <c r="B70046" s="1">
        <v>44627.125</v>
      </c>
      <c r="C70046" s="1">
        <v>44631.125</v>
      </c>
      <c r="D70046" s="2" t="s">
        <v>46</v>
      </c>
      <c r="E70046" s="2" t="s">
        <v>14</v>
      </c>
      <c r="F70046" s="2" t="s">
        <v>58</v>
      </c>
      <c r="G70046" s="2" t="s">
        <v>16</v>
      </c>
      <c r="H70046" s="2" t="s">
        <v>16</v>
      </c>
      <c r="I70046" s="2" t="s">
        <v>57</v>
      </c>
      <c r="J70046">
        <v>7075</v>
      </c>
      <c r="K70046">
        <v>13560</v>
      </c>
      <c r="L70046">
        <v>8934.3989999999994</v>
      </c>
      <c r="M70046" s="2" t="s">
        <v>18</v>
      </c>
    </row>
    <row r="70047" spans="1:13" x14ac:dyDescent="0.3">
      <c r="A70047">
        <v>10</v>
      </c>
      <c r="B70047" s="1">
        <v>44627.125</v>
      </c>
      <c r="C70047" s="1">
        <v>44631.125</v>
      </c>
      <c r="D70047" s="2" t="s">
        <v>46</v>
      </c>
      <c r="E70047" s="2" t="s">
        <v>14</v>
      </c>
      <c r="F70047" s="2" t="s">
        <v>31</v>
      </c>
      <c r="G70047" s="2" t="s">
        <v>16</v>
      </c>
      <c r="H70047" s="2" t="s">
        <v>16</v>
      </c>
      <c r="I70047" s="2" t="s">
        <v>32</v>
      </c>
      <c r="J70047">
        <v>310</v>
      </c>
      <c r="K70047">
        <v>959</v>
      </c>
      <c r="L70047">
        <v>832.25</v>
      </c>
      <c r="M70047" s="2" t="s">
        <v>18</v>
      </c>
    </row>
    <row r="70048" spans="1:13" x14ac:dyDescent="0.3">
      <c r="A70048">
        <v>11</v>
      </c>
      <c r="B70048" s="1">
        <v>44634.125</v>
      </c>
      <c r="C70048" s="1">
        <v>44638.125</v>
      </c>
      <c r="D70048" s="2" t="s">
        <v>47</v>
      </c>
      <c r="E70048" s="2" t="s">
        <v>14</v>
      </c>
      <c r="F70048" s="2" t="s">
        <v>21</v>
      </c>
      <c r="G70048" s="2" t="s">
        <v>16</v>
      </c>
      <c r="H70048" s="2" t="s">
        <v>16</v>
      </c>
      <c r="I70048" s="2" t="s">
        <v>22</v>
      </c>
      <c r="J70048">
        <v>2349</v>
      </c>
      <c r="K70048">
        <v>2820</v>
      </c>
      <c r="L70048">
        <v>2603.4</v>
      </c>
      <c r="M70048" s="2" t="s">
        <v>18</v>
      </c>
    </row>
    <row r="70049" spans="1:13" x14ac:dyDescent="0.3">
      <c r="A70049">
        <v>11</v>
      </c>
      <c r="B70049" s="1">
        <v>44634.125</v>
      </c>
      <c r="C70049" s="1">
        <v>44638.125</v>
      </c>
      <c r="D70049" s="2" t="s">
        <v>47</v>
      </c>
      <c r="E70049" s="2" t="s">
        <v>14</v>
      </c>
      <c r="F70049" s="2" t="s">
        <v>23</v>
      </c>
      <c r="G70049" s="2" t="s">
        <v>16</v>
      </c>
      <c r="H70049" s="2" t="s">
        <v>16</v>
      </c>
      <c r="I70049" s="2" t="s">
        <v>22</v>
      </c>
      <c r="J70049">
        <v>2169</v>
      </c>
      <c r="K70049">
        <v>2440</v>
      </c>
      <c r="L70049">
        <v>2279.5</v>
      </c>
      <c r="M70049" s="2" t="s">
        <v>18</v>
      </c>
    </row>
    <row r="70050" spans="1:13" x14ac:dyDescent="0.3">
      <c r="A70050">
        <v>11</v>
      </c>
      <c r="B70050" s="1">
        <v>44634.125</v>
      </c>
      <c r="C70050" s="1">
        <v>44638.125</v>
      </c>
      <c r="D70050" s="2" t="s">
        <v>47</v>
      </c>
      <c r="E70050" s="2" t="s">
        <v>14</v>
      </c>
      <c r="F70050" s="2" t="s">
        <v>15</v>
      </c>
      <c r="G70050" s="2" t="s">
        <v>16</v>
      </c>
      <c r="H70050" s="2" t="s">
        <v>16</v>
      </c>
      <c r="I70050" s="2" t="s">
        <v>17</v>
      </c>
      <c r="J70050">
        <v>1250</v>
      </c>
      <c r="K70050">
        <v>1530</v>
      </c>
      <c r="L70050">
        <v>1420.5450000000001</v>
      </c>
      <c r="M70050" s="2" t="s">
        <v>18</v>
      </c>
    </row>
    <row r="70051" spans="1:13" x14ac:dyDescent="0.3">
      <c r="A70051">
        <v>11</v>
      </c>
      <c r="B70051" s="1">
        <v>44634.125</v>
      </c>
      <c r="C70051" s="1">
        <v>44638.125</v>
      </c>
      <c r="D70051" s="2" t="s">
        <v>47</v>
      </c>
      <c r="E70051" s="2" t="s">
        <v>14</v>
      </c>
      <c r="F70051" s="2" t="s">
        <v>19</v>
      </c>
      <c r="G70051" s="2" t="s">
        <v>16</v>
      </c>
      <c r="H70051" s="2" t="s">
        <v>16</v>
      </c>
      <c r="I70051" s="2" t="s">
        <v>17</v>
      </c>
      <c r="J70051">
        <v>1179</v>
      </c>
      <c r="K70051">
        <v>1280</v>
      </c>
      <c r="L70051">
        <v>1219.25</v>
      </c>
      <c r="M70051" s="2" t="s">
        <v>18</v>
      </c>
    </row>
    <row r="70052" spans="1:13" x14ac:dyDescent="0.3">
      <c r="A70052">
        <v>11</v>
      </c>
      <c r="B70052" s="1">
        <v>44634.125</v>
      </c>
      <c r="C70052" s="1">
        <v>44638.125</v>
      </c>
      <c r="D70052" s="2" t="s">
        <v>47</v>
      </c>
      <c r="E70052" s="2" t="s">
        <v>14</v>
      </c>
      <c r="F70052" s="2" t="s">
        <v>20</v>
      </c>
      <c r="G70052" s="2" t="s">
        <v>16</v>
      </c>
      <c r="H70052" s="2" t="s">
        <v>16</v>
      </c>
      <c r="I70052" s="2" t="s">
        <v>17</v>
      </c>
      <c r="J70052">
        <v>969</v>
      </c>
      <c r="K70052">
        <v>1000</v>
      </c>
      <c r="L70052">
        <v>984.5</v>
      </c>
      <c r="M70052" s="2" t="s">
        <v>18</v>
      </c>
    </row>
    <row r="70053" spans="1:13" x14ac:dyDescent="0.3">
      <c r="A70053">
        <v>11</v>
      </c>
      <c r="B70053" s="1">
        <v>44634.125</v>
      </c>
      <c r="C70053" s="1">
        <v>44638.125</v>
      </c>
      <c r="D70053" s="2" t="s">
        <v>47</v>
      </c>
      <c r="E70053" s="2" t="s">
        <v>14</v>
      </c>
      <c r="F70053" s="2" t="s">
        <v>48</v>
      </c>
      <c r="G70053" s="2" t="s">
        <v>16</v>
      </c>
      <c r="H70053" s="2" t="s">
        <v>16</v>
      </c>
      <c r="I70053" s="2" t="s">
        <v>17</v>
      </c>
      <c r="J70053">
        <v>1959</v>
      </c>
      <c r="K70053">
        <v>1990</v>
      </c>
      <c r="L70053">
        <v>1974.5</v>
      </c>
      <c r="M70053" s="2" t="s">
        <v>18</v>
      </c>
    </row>
    <row r="70054" spans="1:13" x14ac:dyDescent="0.3">
      <c r="A70054">
        <v>11</v>
      </c>
      <c r="B70054" s="1">
        <v>44634.125</v>
      </c>
      <c r="C70054" s="1">
        <v>44638.125</v>
      </c>
      <c r="D70054" s="2" t="s">
        <v>47</v>
      </c>
      <c r="E70054" s="2" t="s">
        <v>14</v>
      </c>
      <c r="F70054" s="2" t="s">
        <v>24</v>
      </c>
      <c r="G70054" s="2" t="s">
        <v>16</v>
      </c>
      <c r="H70054" s="2" t="s">
        <v>16</v>
      </c>
      <c r="I70054" s="2" t="s">
        <v>17</v>
      </c>
      <c r="J70054">
        <v>870</v>
      </c>
      <c r="K70054">
        <v>990</v>
      </c>
      <c r="L70054">
        <v>944.75</v>
      </c>
      <c r="M70054" s="2" t="s">
        <v>18</v>
      </c>
    </row>
    <row r="70055" spans="1:13" x14ac:dyDescent="0.3">
      <c r="A70055">
        <v>11</v>
      </c>
      <c r="B70055" s="1">
        <v>44634.125</v>
      </c>
      <c r="C70055" s="1">
        <v>44638.125</v>
      </c>
      <c r="D70055" s="2" t="s">
        <v>47</v>
      </c>
      <c r="E70055" s="2" t="s">
        <v>14</v>
      </c>
      <c r="F70055" s="2" t="s">
        <v>25</v>
      </c>
      <c r="G70055" s="2" t="s">
        <v>16</v>
      </c>
      <c r="H70055" s="2" t="s">
        <v>16</v>
      </c>
      <c r="I70055" s="2" t="s">
        <v>17</v>
      </c>
      <c r="J70055">
        <v>2599</v>
      </c>
      <c r="K70055">
        <v>3840</v>
      </c>
      <c r="L70055">
        <v>3154</v>
      </c>
      <c r="M70055" s="2" t="s">
        <v>18</v>
      </c>
    </row>
    <row r="70056" spans="1:13" x14ac:dyDescent="0.3">
      <c r="A70056">
        <v>11</v>
      </c>
      <c r="B70056" s="1">
        <v>44634.125</v>
      </c>
      <c r="C70056" s="1">
        <v>44638.125</v>
      </c>
      <c r="D70056" s="2" t="s">
        <v>47</v>
      </c>
      <c r="E70056" s="2" t="s">
        <v>14</v>
      </c>
      <c r="F70056" s="2" t="s">
        <v>26</v>
      </c>
      <c r="G70056" s="2" t="s">
        <v>16</v>
      </c>
      <c r="H70056" s="2" t="s">
        <v>16</v>
      </c>
      <c r="I70056" s="2" t="s">
        <v>17</v>
      </c>
      <c r="J70056">
        <v>929</v>
      </c>
      <c r="K70056">
        <v>1429</v>
      </c>
      <c r="L70056">
        <v>1038.143</v>
      </c>
      <c r="M70056" s="2" t="s">
        <v>18</v>
      </c>
    </row>
    <row r="70057" spans="1:13" x14ac:dyDescent="0.3">
      <c r="A70057">
        <v>11</v>
      </c>
      <c r="B70057" s="1">
        <v>44634.125</v>
      </c>
      <c r="C70057" s="1">
        <v>44638.125</v>
      </c>
      <c r="D70057" s="2" t="s">
        <v>47</v>
      </c>
      <c r="E70057" s="2" t="s">
        <v>14</v>
      </c>
      <c r="F70057" s="2" t="s">
        <v>27</v>
      </c>
      <c r="G70057" s="2" t="s">
        <v>16</v>
      </c>
      <c r="H70057" s="2" t="s">
        <v>16</v>
      </c>
      <c r="I70057" s="2" t="s">
        <v>17</v>
      </c>
      <c r="J70057">
        <v>929</v>
      </c>
      <c r="K70057">
        <v>1429</v>
      </c>
      <c r="L70057">
        <v>1038.143</v>
      </c>
      <c r="M70057" s="2" t="s">
        <v>18</v>
      </c>
    </row>
    <row r="70058" spans="1:13" x14ac:dyDescent="0.3">
      <c r="A70058">
        <v>11</v>
      </c>
      <c r="B70058" s="1">
        <v>44634.125</v>
      </c>
      <c r="C70058" s="1">
        <v>44638.125</v>
      </c>
      <c r="D70058" s="2" t="s">
        <v>47</v>
      </c>
      <c r="E70058" s="2" t="s">
        <v>14</v>
      </c>
      <c r="F70058" s="2" t="s">
        <v>28</v>
      </c>
      <c r="G70058" s="2" t="s">
        <v>16</v>
      </c>
      <c r="H70058" s="2" t="s">
        <v>16</v>
      </c>
      <c r="I70058" s="2" t="s">
        <v>17</v>
      </c>
      <c r="J70058">
        <v>2099</v>
      </c>
      <c r="K70058">
        <v>2680</v>
      </c>
      <c r="L70058">
        <v>2331.1999999999998</v>
      </c>
      <c r="M70058" s="2" t="s">
        <v>18</v>
      </c>
    </row>
    <row r="70059" spans="1:13" x14ac:dyDescent="0.3">
      <c r="A70059">
        <v>11</v>
      </c>
      <c r="B70059" s="1">
        <v>44634.125</v>
      </c>
      <c r="C70059" s="1">
        <v>44638.125</v>
      </c>
      <c r="D70059" s="2" t="s">
        <v>47</v>
      </c>
      <c r="E70059" s="2" t="s">
        <v>14</v>
      </c>
      <c r="F70059" s="2" t="s">
        <v>56</v>
      </c>
      <c r="G70059" s="2" t="s">
        <v>16</v>
      </c>
      <c r="H70059" s="2" t="s">
        <v>16</v>
      </c>
      <c r="I70059" s="2" t="s">
        <v>57</v>
      </c>
      <c r="J70059">
        <v>8672</v>
      </c>
      <c r="K70059">
        <v>13280</v>
      </c>
      <c r="L70059">
        <v>10763.929</v>
      </c>
      <c r="M70059" s="2" t="s">
        <v>18</v>
      </c>
    </row>
    <row r="70060" spans="1:13" x14ac:dyDescent="0.3">
      <c r="A70060">
        <v>11</v>
      </c>
      <c r="B70060" s="1">
        <v>44634.125</v>
      </c>
      <c r="C70060" s="1">
        <v>44638.125</v>
      </c>
      <c r="D70060" s="2" t="s">
        <v>47</v>
      </c>
      <c r="E70060" s="2" t="s">
        <v>14</v>
      </c>
      <c r="F70060" s="2" t="s">
        <v>29</v>
      </c>
      <c r="G70060" s="2" t="s">
        <v>16</v>
      </c>
      <c r="H70060" s="2" t="s">
        <v>16</v>
      </c>
      <c r="I70060" s="2" t="s">
        <v>17</v>
      </c>
      <c r="J70060">
        <v>1929</v>
      </c>
      <c r="K70060">
        <v>2610</v>
      </c>
      <c r="L70060">
        <v>2136.75</v>
      </c>
      <c r="M70060" s="2" t="s">
        <v>18</v>
      </c>
    </row>
    <row r="70061" spans="1:13" x14ac:dyDescent="0.3">
      <c r="A70061">
        <v>11</v>
      </c>
      <c r="B70061" s="1">
        <v>44634.125</v>
      </c>
      <c r="C70061" s="1">
        <v>44638.125</v>
      </c>
      <c r="D70061" s="2" t="s">
        <v>47</v>
      </c>
      <c r="E70061" s="2" t="s">
        <v>14</v>
      </c>
      <c r="F70061" s="2" t="s">
        <v>49</v>
      </c>
      <c r="G70061" s="2" t="s">
        <v>16</v>
      </c>
      <c r="H70061" s="2" t="s">
        <v>16</v>
      </c>
      <c r="I70061" s="2" t="s">
        <v>17</v>
      </c>
      <c r="J70061">
        <v>1469</v>
      </c>
      <c r="K70061">
        <v>2390</v>
      </c>
      <c r="L70061">
        <v>1885.2</v>
      </c>
      <c r="M70061" s="2" t="s">
        <v>18</v>
      </c>
    </row>
    <row r="70062" spans="1:13" x14ac:dyDescent="0.3">
      <c r="A70062">
        <v>11</v>
      </c>
      <c r="B70062" s="1">
        <v>44634.125</v>
      </c>
      <c r="C70062" s="1">
        <v>44638.125</v>
      </c>
      <c r="D70062" s="2" t="s">
        <v>47</v>
      </c>
      <c r="E70062" s="2" t="s">
        <v>14</v>
      </c>
      <c r="F70062" s="2" t="s">
        <v>30</v>
      </c>
      <c r="G70062" s="2" t="s">
        <v>16</v>
      </c>
      <c r="H70062" s="2" t="s">
        <v>16</v>
      </c>
      <c r="I70062" s="2" t="s">
        <v>17</v>
      </c>
      <c r="J70062">
        <v>2759</v>
      </c>
      <c r="K70062">
        <v>3370</v>
      </c>
      <c r="L70062">
        <v>3239.4</v>
      </c>
      <c r="M70062" s="2" t="s">
        <v>18</v>
      </c>
    </row>
    <row r="70063" spans="1:13" x14ac:dyDescent="0.3">
      <c r="A70063">
        <v>11</v>
      </c>
      <c r="B70063" s="1">
        <v>44634.125</v>
      </c>
      <c r="C70063" s="1">
        <v>44638.125</v>
      </c>
      <c r="D70063" s="2" t="s">
        <v>47</v>
      </c>
      <c r="E70063" s="2" t="s">
        <v>14</v>
      </c>
      <c r="F70063" s="2" t="s">
        <v>58</v>
      </c>
      <c r="G70063" s="2" t="s">
        <v>16</v>
      </c>
      <c r="H70063" s="2" t="s">
        <v>16</v>
      </c>
      <c r="I70063" s="2" t="s">
        <v>57</v>
      </c>
      <c r="J70063">
        <v>8236</v>
      </c>
      <c r="K70063">
        <v>11450</v>
      </c>
      <c r="L70063">
        <v>9039.6669999999995</v>
      </c>
      <c r="M70063" s="2" t="s">
        <v>18</v>
      </c>
    </row>
    <row r="70064" spans="1:13" x14ac:dyDescent="0.3">
      <c r="A70064">
        <v>11</v>
      </c>
      <c r="B70064" s="1">
        <v>44634.125</v>
      </c>
      <c r="C70064" s="1">
        <v>44638.125</v>
      </c>
      <c r="D70064" s="2" t="s">
        <v>47</v>
      </c>
      <c r="E70064" s="2" t="s">
        <v>14</v>
      </c>
      <c r="F70064" s="2" t="s">
        <v>31</v>
      </c>
      <c r="G70064" s="2" t="s">
        <v>16</v>
      </c>
      <c r="H70064" s="2" t="s">
        <v>16</v>
      </c>
      <c r="I70064" s="2" t="s">
        <v>32</v>
      </c>
      <c r="J70064">
        <v>610</v>
      </c>
      <c r="K70064">
        <v>939</v>
      </c>
      <c r="L70064">
        <v>802.6</v>
      </c>
      <c r="M70064" s="2" t="s">
        <v>18</v>
      </c>
    </row>
    <row r="70065" spans="1:13" x14ac:dyDescent="0.3">
      <c r="A70065">
        <v>11</v>
      </c>
      <c r="B70065" s="1">
        <v>44634.125</v>
      </c>
      <c r="C70065" s="1">
        <v>44638.125</v>
      </c>
      <c r="D70065" s="2" t="s">
        <v>43</v>
      </c>
      <c r="E70065" s="2" t="s">
        <v>50</v>
      </c>
      <c r="F70065" s="2" t="s">
        <v>48</v>
      </c>
      <c r="G70065" s="2" t="s">
        <v>16</v>
      </c>
      <c r="H70065" s="2" t="s">
        <v>16</v>
      </c>
      <c r="I70065" s="2" t="s">
        <v>17</v>
      </c>
      <c r="J70065">
        <v>1700</v>
      </c>
      <c r="K70065">
        <v>2000</v>
      </c>
      <c r="L70065">
        <v>1875</v>
      </c>
      <c r="M70065" s="2" t="s">
        <v>18</v>
      </c>
    </row>
    <row r="70066" spans="1:13" x14ac:dyDescent="0.3">
      <c r="A70066">
        <v>11</v>
      </c>
      <c r="B70066" s="1">
        <v>44634.125</v>
      </c>
      <c r="C70066" s="1">
        <v>44638.125</v>
      </c>
      <c r="D70066" s="2" t="s">
        <v>43</v>
      </c>
      <c r="E70066" s="2" t="s">
        <v>50</v>
      </c>
      <c r="F70066" s="2" t="s">
        <v>25</v>
      </c>
      <c r="G70066" s="2" t="s">
        <v>16</v>
      </c>
      <c r="H70066" s="2" t="s">
        <v>16</v>
      </c>
      <c r="I70066" s="2" t="s">
        <v>17</v>
      </c>
      <c r="J70066">
        <v>1800</v>
      </c>
      <c r="K70066">
        <v>2000</v>
      </c>
      <c r="L70066">
        <v>1950</v>
      </c>
      <c r="M70066" s="2" t="s">
        <v>18</v>
      </c>
    </row>
    <row r="70067" spans="1:13" x14ac:dyDescent="0.3">
      <c r="A70067">
        <v>11</v>
      </c>
      <c r="B70067" s="1">
        <v>44634.125</v>
      </c>
      <c r="C70067" s="1">
        <v>44638.125</v>
      </c>
      <c r="D70067" s="2" t="s">
        <v>43</v>
      </c>
      <c r="E70067" s="2" t="s">
        <v>50</v>
      </c>
      <c r="F70067" s="2" t="s">
        <v>28</v>
      </c>
      <c r="G70067" s="2" t="s">
        <v>16</v>
      </c>
      <c r="H70067" s="2" t="s">
        <v>16</v>
      </c>
      <c r="I70067" s="2" t="s">
        <v>17</v>
      </c>
      <c r="J70067">
        <v>1800</v>
      </c>
      <c r="K70067">
        <v>2000</v>
      </c>
      <c r="L70067">
        <v>1916.6669999999999</v>
      </c>
      <c r="M70067" s="2" t="s">
        <v>18</v>
      </c>
    </row>
    <row r="70068" spans="1:13" x14ac:dyDescent="0.3">
      <c r="A70068">
        <v>11</v>
      </c>
      <c r="B70068" s="1">
        <v>44634.125</v>
      </c>
      <c r="C70068" s="1">
        <v>44638.125</v>
      </c>
      <c r="D70068" s="2" t="s">
        <v>43</v>
      </c>
      <c r="E70068" s="2" t="s">
        <v>50</v>
      </c>
      <c r="F70068" s="2" t="s">
        <v>30</v>
      </c>
      <c r="G70068" s="2" t="s">
        <v>16</v>
      </c>
      <c r="H70068" s="2" t="s">
        <v>16</v>
      </c>
      <c r="I70068" s="2" t="s">
        <v>17</v>
      </c>
      <c r="J70068">
        <v>2000</v>
      </c>
      <c r="K70068">
        <v>3000</v>
      </c>
      <c r="L70068">
        <v>2650</v>
      </c>
      <c r="M70068" s="2" t="s">
        <v>18</v>
      </c>
    </row>
    <row r="70069" spans="1:13" x14ac:dyDescent="0.3">
      <c r="A70069">
        <v>11</v>
      </c>
      <c r="B70069" s="1">
        <v>44634.125</v>
      </c>
      <c r="C70069" s="1">
        <v>44638.125</v>
      </c>
      <c r="D70069" s="2" t="s">
        <v>43</v>
      </c>
      <c r="E70069" s="2" t="s">
        <v>14</v>
      </c>
      <c r="F70069" s="2" t="s">
        <v>21</v>
      </c>
      <c r="G70069" s="2" t="s">
        <v>16</v>
      </c>
      <c r="H70069" s="2" t="s">
        <v>16</v>
      </c>
      <c r="I70069" s="2" t="s">
        <v>22</v>
      </c>
      <c r="J70069">
        <v>2438</v>
      </c>
      <c r="K70069">
        <v>2990</v>
      </c>
      <c r="L70069">
        <v>2800.5709999999999</v>
      </c>
      <c r="M70069" s="2" t="s">
        <v>18</v>
      </c>
    </row>
    <row r="70070" spans="1:13" x14ac:dyDescent="0.3">
      <c r="A70070">
        <v>11</v>
      </c>
      <c r="B70070" s="1">
        <v>44634.125</v>
      </c>
      <c r="C70070" s="1">
        <v>44638.125</v>
      </c>
      <c r="D70070" s="2" t="s">
        <v>43</v>
      </c>
      <c r="E70070" s="2" t="s">
        <v>14</v>
      </c>
      <c r="F70070" s="2" t="s">
        <v>23</v>
      </c>
      <c r="G70070" s="2" t="s">
        <v>16</v>
      </c>
      <c r="H70070" s="2" t="s">
        <v>16</v>
      </c>
      <c r="I70070" s="2" t="s">
        <v>22</v>
      </c>
      <c r="J70070">
        <v>1856</v>
      </c>
      <c r="K70070">
        <v>2599</v>
      </c>
      <c r="L70070">
        <v>2334.6</v>
      </c>
      <c r="M70070" s="2" t="s">
        <v>18</v>
      </c>
    </row>
    <row r="70071" spans="1:13" x14ac:dyDescent="0.3">
      <c r="A70071">
        <v>11</v>
      </c>
      <c r="B70071" s="1">
        <v>44634.125</v>
      </c>
      <c r="C70071" s="1">
        <v>44638.125</v>
      </c>
      <c r="D70071" s="2" t="s">
        <v>43</v>
      </c>
      <c r="E70071" s="2" t="s">
        <v>14</v>
      </c>
      <c r="F70071" s="2" t="s">
        <v>15</v>
      </c>
      <c r="G70071" s="2" t="s">
        <v>16</v>
      </c>
      <c r="H70071" s="2" t="s">
        <v>16</v>
      </c>
      <c r="I70071" s="2" t="s">
        <v>17</v>
      </c>
      <c r="J70071">
        <v>1250</v>
      </c>
      <c r="K70071">
        <v>1530</v>
      </c>
      <c r="L70071">
        <v>1411.2570000000001</v>
      </c>
      <c r="M70071" s="2" t="s">
        <v>18</v>
      </c>
    </row>
    <row r="70072" spans="1:13" x14ac:dyDescent="0.3">
      <c r="A70072">
        <v>11</v>
      </c>
      <c r="B70072" s="1">
        <v>44634.125</v>
      </c>
      <c r="C70072" s="1">
        <v>44638.125</v>
      </c>
      <c r="D70072" s="2" t="s">
        <v>43</v>
      </c>
      <c r="E70072" s="2" t="s">
        <v>14</v>
      </c>
      <c r="F70072" s="2" t="s">
        <v>19</v>
      </c>
      <c r="G70072" s="2" t="s">
        <v>16</v>
      </c>
      <c r="H70072" s="2" t="s">
        <v>16</v>
      </c>
      <c r="I70072" s="2" t="s">
        <v>17</v>
      </c>
      <c r="J70072">
        <v>990</v>
      </c>
      <c r="K70072">
        <v>1399</v>
      </c>
      <c r="L70072">
        <v>1248.875</v>
      </c>
      <c r="M70072" s="2" t="s">
        <v>18</v>
      </c>
    </row>
    <row r="70073" spans="1:13" x14ac:dyDescent="0.3">
      <c r="A70073">
        <v>11</v>
      </c>
      <c r="B70073" s="1">
        <v>44634.125</v>
      </c>
      <c r="C70073" s="1">
        <v>44638.125</v>
      </c>
      <c r="D70073" s="2" t="s">
        <v>43</v>
      </c>
      <c r="E70073" s="2" t="s">
        <v>14</v>
      </c>
      <c r="F70073" s="2" t="s">
        <v>20</v>
      </c>
      <c r="G70073" s="2" t="s">
        <v>16</v>
      </c>
      <c r="H70073" s="2" t="s">
        <v>16</v>
      </c>
      <c r="I70073" s="2" t="s">
        <v>17</v>
      </c>
      <c r="J70073">
        <v>840</v>
      </c>
      <c r="K70073">
        <v>1020</v>
      </c>
      <c r="L70073">
        <v>950.58299999999997</v>
      </c>
      <c r="M70073" s="2" t="s">
        <v>18</v>
      </c>
    </row>
    <row r="70074" spans="1:13" x14ac:dyDescent="0.3">
      <c r="A70074">
        <v>11</v>
      </c>
      <c r="B70074" s="1">
        <v>44634.125</v>
      </c>
      <c r="C70074" s="1">
        <v>44638.125</v>
      </c>
      <c r="D70074" s="2" t="s">
        <v>43</v>
      </c>
      <c r="E70074" s="2" t="s">
        <v>14</v>
      </c>
      <c r="F70074" s="2" t="s">
        <v>48</v>
      </c>
      <c r="G70074" s="2" t="s">
        <v>16</v>
      </c>
      <c r="H70074" s="2" t="s">
        <v>16</v>
      </c>
      <c r="I70074" s="2" t="s">
        <v>17</v>
      </c>
      <c r="J70074">
        <v>1849</v>
      </c>
      <c r="K70074">
        <v>2059</v>
      </c>
      <c r="L70074">
        <v>1955.25</v>
      </c>
      <c r="M70074" s="2" t="s">
        <v>18</v>
      </c>
    </row>
    <row r="70075" spans="1:13" x14ac:dyDescent="0.3">
      <c r="A70075">
        <v>11</v>
      </c>
      <c r="B70075" s="1">
        <v>44634.125</v>
      </c>
      <c r="C70075" s="1">
        <v>44638.125</v>
      </c>
      <c r="D70075" s="2" t="s">
        <v>43</v>
      </c>
      <c r="E70075" s="2" t="s">
        <v>14</v>
      </c>
      <c r="F70075" s="2" t="s">
        <v>24</v>
      </c>
      <c r="G70075" s="2" t="s">
        <v>16</v>
      </c>
      <c r="H70075" s="2" t="s">
        <v>16</v>
      </c>
      <c r="I70075" s="2" t="s">
        <v>17</v>
      </c>
      <c r="J70075">
        <v>870</v>
      </c>
      <c r="K70075">
        <v>990</v>
      </c>
      <c r="L70075">
        <v>972.08299999999997</v>
      </c>
      <c r="M70075" s="2" t="s">
        <v>18</v>
      </c>
    </row>
    <row r="70076" spans="1:13" x14ac:dyDescent="0.3">
      <c r="A70076">
        <v>11</v>
      </c>
      <c r="B70076" s="1">
        <v>44634.125</v>
      </c>
      <c r="C70076" s="1">
        <v>44638.125</v>
      </c>
      <c r="D70076" s="2" t="s">
        <v>43</v>
      </c>
      <c r="E70076" s="2" t="s">
        <v>14</v>
      </c>
      <c r="F70076" s="2" t="s">
        <v>25</v>
      </c>
      <c r="G70076" s="2" t="s">
        <v>16</v>
      </c>
      <c r="H70076" s="2" t="s">
        <v>16</v>
      </c>
      <c r="I70076" s="2" t="s">
        <v>17</v>
      </c>
      <c r="J70076">
        <v>2310</v>
      </c>
      <c r="K70076">
        <v>3840</v>
      </c>
      <c r="L70076">
        <v>2942.6210000000001</v>
      </c>
      <c r="M70076" s="2" t="s">
        <v>18</v>
      </c>
    </row>
    <row r="70077" spans="1:13" x14ac:dyDescent="0.3">
      <c r="A70077">
        <v>11</v>
      </c>
      <c r="B70077" s="1">
        <v>44634.125</v>
      </c>
      <c r="C70077" s="1">
        <v>44638.125</v>
      </c>
      <c r="D70077" s="2" t="s">
        <v>43</v>
      </c>
      <c r="E70077" s="2" t="s">
        <v>14</v>
      </c>
      <c r="F70077" s="2" t="s">
        <v>26</v>
      </c>
      <c r="G70077" s="2" t="s">
        <v>16</v>
      </c>
      <c r="H70077" s="2" t="s">
        <v>16</v>
      </c>
      <c r="I70077" s="2" t="s">
        <v>17</v>
      </c>
      <c r="J70077">
        <v>760</v>
      </c>
      <c r="K70077">
        <v>1449</v>
      </c>
      <c r="L70077">
        <v>982.697</v>
      </c>
      <c r="M70077" s="2" t="s">
        <v>18</v>
      </c>
    </row>
    <row r="70078" spans="1:13" x14ac:dyDescent="0.3">
      <c r="A70078">
        <v>11</v>
      </c>
      <c r="B70078" s="1">
        <v>44634.125</v>
      </c>
      <c r="C70078" s="1">
        <v>44638.125</v>
      </c>
      <c r="D70078" s="2" t="s">
        <v>43</v>
      </c>
      <c r="E70078" s="2" t="s">
        <v>14</v>
      </c>
      <c r="F70078" s="2" t="s">
        <v>27</v>
      </c>
      <c r="G70078" s="2" t="s">
        <v>16</v>
      </c>
      <c r="H70078" s="2" t="s">
        <v>16</v>
      </c>
      <c r="I70078" s="2" t="s">
        <v>17</v>
      </c>
      <c r="J70078">
        <v>820</v>
      </c>
      <c r="K70078">
        <v>1250</v>
      </c>
      <c r="L70078">
        <v>989.64300000000003</v>
      </c>
      <c r="M70078" s="2" t="s">
        <v>18</v>
      </c>
    </row>
    <row r="70079" spans="1:13" x14ac:dyDescent="0.3">
      <c r="A70079">
        <v>11</v>
      </c>
      <c r="B70079" s="1">
        <v>44634.125</v>
      </c>
      <c r="C70079" s="1">
        <v>44638.125</v>
      </c>
      <c r="D70079" s="2" t="s">
        <v>43</v>
      </c>
      <c r="E70079" s="2" t="s">
        <v>14</v>
      </c>
      <c r="F70079" s="2" t="s">
        <v>28</v>
      </c>
      <c r="G70079" s="2" t="s">
        <v>16</v>
      </c>
      <c r="H70079" s="2" t="s">
        <v>16</v>
      </c>
      <c r="I70079" s="2" t="s">
        <v>17</v>
      </c>
      <c r="J70079">
        <v>1990</v>
      </c>
      <c r="K70079">
        <v>2699</v>
      </c>
      <c r="L70079">
        <v>2292.5610000000001</v>
      </c>
      <c r="M70079" s="2" t="s">
        <v>18</v>
      </c>
    </row>
    <row r="70080" spans="1:13" x14ac:dyDescent="0.3">
      <c r="A70080">
        <v>11</v>
      </c>
      <c r="B70080" s="1">
        <v>44634.125</v>
      </c>
      <c r="C70080" s="1">
        <v>44638.125</v>
      </c>
      <c r="D70080" s="2" t="s">
        <v>43</v>
      </c>
      <c r="E70080" s="2" t="s">
        <v>14</v>
      </c>
      <c r="F70080" s="2" t="s">
        <v>56</v>
      </c>
      <c r="G70080" s="2" t="s">
        <v>16</v>
      </c>
      <c r="H70080" s="2" t="s">
        <v>16</v>
      </c>
      <c r="I70080" s="2" t="s">
        <v>57</v>
      </c>
      <c r="J70080">
        <v>8748</v>
      </c>
      <c r="K70080">
        <v>14760</v>
      </c>
      <c r="L70080">
        <v>11251.802</v>
      </c>
      <c r="M70080" s="2" t="s">
        <v>18</v>
      </c>
    </row>
    <row r="70081" spans="1:13" x14ac:dyDescent="0.3">
      <c r="A70081">
        <v>11</v>
      </c>
      <c r="B70081" s="1">
        <v>44634.125</v>
      </c>
      <c r="C70081" s="1">
        <v>44638.125</v>
      </c>
      <c r="D70081" s="2" t="s">
        <v>43</v>
      </c>
      <c r="E70081" s="2" t="s">
        <v>14</v>
      </c>
      <c r="F70081" s="2" t="s">
        <v>29</v>
      </c>
      <c r="G70081" s="2" t="s">
        <v>16</v>
      </c>
      <c r="H70081" s="2" t="s">
        <v>16</v>
      </c>
      <c r="I70081" s="2" t="s">
        <v>17</v>
      </c>
      <c r="J70081">
        <v>1929</v>
      </c>
      <c r="K70081">
        <v>2629</v>
      </c>
      <c r="L70081">
        <v>2388.5500000000002</v>
      </c>
      <c r="M70081" s="2" t="s">
        <v>18</v>
      </c>
    </row>
    <row r="70082" spans="1:13" x14ac:dyDescent="0.3">
      <c r="A70082">
        <v>11</v>
      </c>
      <c r="B70082" s="1">
        <v>44634.125</v>
      </c>
      <c r="C70082" s="1">
        <v>44638.125</v>
      </c>
      <c r="D70082" s="2" t="s">
        <v>43</v>
      </c>
      <c r="E70082" s="2" t="s">
        <v>14</v>
      </c>
      <c r="F70082" s="2" t="s">
        <v>49</v>
      </c>
      <c r="G70082" s="2" t="s">
        <v>16</v>
      </c>
      <c r="H70082" s="2" t="s">
        <v>16</v>
      </c>
      <c r="I70082" s="2" t="s">
        <v>17</v>
      </c>
      <c r="J70082">
        <v>1749</v>
      </c>
      <c r="K70082">
        <v>2390</v>
      </c>
      <c r="L70082">
        <v>2220.25</v>
      </c>
      <c r="M70082" s="2" t="s">
        <v>18</v>
      </c>
    </row>
    <row r="70083" spans="1:13" x14ac:dyDescent="0.3">
      <c r="A70083">
        <v>11</v>
      </c>
      <c r="B70083" s="1">
        <v>44634.125</v>
      </c>
      <c r="C70083" s="1">
        <v>44638.125</v>
      </c>
      <c r="D70083" s="2" t="s">
        <v>43</v>
      </c>
      <c r="E70083" s="2" t="s">
        <v>14</v>
      </c>
      <c r="F70083" s="2" t="s">
        <v>30</v>
      </c>
      <c r="G70083" s="2" t="s">
        <v>16</v>
      </c>
      <c r="H70083" s="2" t="s">
        <v>16</v>
      </c>
      <c r="I70083" s="2" t="s">
        <v>17</v>
      </c>
      <c r="J70083">
        <v>2759</v>
      </c>
      <c r="K70083">
        <v>3370</v>
      </c>
      <c r="L70083">
        <v>3176.7919999999999</v>
      </c>
      <c r="M70083" s="2" t="s">
        <v>18</v>
      </c>
    </row>
    <row r="70084" spans="1:13" x14ac:dyDescent="0.3">
      <c r="A70084">
        <v>11</v>
      </c>
      <c r="B70084" s="1">
        <v>44634.125</v>
      </c>
      <c r="C70084" s="1">
        <v>44638.125</v>
      </c>
      <c r="D70084" s="2" t="s">
        <v>43</v>
      </c>
      <c r="E70084" s="2" t="s">
        <v>14</v>
      </c>
      <c r="F70084" s="2" t="s">
        <v>58</v>
      </c>
      <c r="G70084" s="2" t="s">
        <v>16</v>
      </c>
      <c r="H70084" s="2" t="s">
        <v>16</v>
      </c>
      <c r="I70084" s="2" t="s">
        <v>57</v>
      </c>
      <c r="J70084">
        <v>7825</v>
      </c>
      <c r="K70084">
        <v>8800</v>
      </c>
      <c r="L70084">
        <v>8442.7919999999995</v>
      </c>
      <c r="M70084" s="2" t="s">
        <v>18</v>
      </c>
    </row>
    <row r="70085" spans="1:13" x14ac:dyDescent="0.3">
      <c r="A70085">
        <v>11</v>
      </c>
      <c r="B70085" s="1">
        <v>44634.125</v>
      </c>
      <c r="C70085" s="1">
        <v>44638.125</v>
      </c>
      <c r="D70085" s="2" t="s">
        <v>43</v>
      </c>
      <c r="E70085" s="2" t="s">
        <v>14</v>
      </c>
      <c r="F70085" s="2" t="s">
        <v>31</v>
      </c>
      <c r="G70085" s="2" t="s">
        <v>16</v>
      </c>
      <c r="H70085" s="2" t="s">
        <v>16</v>
      </c>
      <c r="I70085" s="2" t="s">
        <v>32</v>
      </c>
      <c r="J70085">
        <v>610</v>
      </c>
      <c r="K70085">
        <v>959</v>
      </c>
      <c r="L70085">
        <v>829.23599999999999</v>
      </c>
      <c r="M70085" s="2" t="s">
        <v>18</v>
      </c>
    </row>
    <row r="70086" spans="1:13" x14ac:dyDescent="0.3">
      <c r="A70086">
        <v>11</v>
      </c>
      <c r="B70086" s="1">
        <v>44634.125</v>
      </c>
      <c r="C70086" s="1">
        <v>44638.125</v>
      </c>
      <c r="D70086" s="2" t="s">
        <v>44</v>
      </c>
      <c r="E70086" s="2" t="s">
        <v>50</v>
      </c>
      <c r="F70086" s="2" t="s">
        <v>48</v>
      </c>
      <c r="G70086" s="2" t="s">
        <v>16</v>
      </c>
      <c r="H70086" s="2" t="s">
        <v>16</v>
      </c>
      <c r="I70086" s="2" t="s">
        <v>17</v>
      </c>
      <c r="J70086">
        <v>1700</v>
      </c>
      <c r="K70086">
        <v>2700</v>
      </c>
      <c r="L70086">
        <v>2093.75</v>
      </c>
      <c r="M70086" s="2" t="s">
        <v>18</v>
      </c>
    </row>
    <row r="70087" spans="1:13" x14ac:dyDescent="0.3">
      <c r="A70087">
        <v>11</v>
      </c>
      <c r="B70087" s="1">
        <v>44634.125</v>
      </c>
      <c r="C70087" s="1">
        <v>44638.125</v>
      </c>
      <c r="D70087" s="2" t="s">
        <v>44</v>
      </c>
      <c r="E70087" s="2" t="s">
        <v>50</v>
      </c>
      <c r="F70087" s="2" t="s">
        <v>25</v>
      </c>
      <c r="G70087" s="2" t="s">
        <v>16</v>
      </c>
      <c r="H70087" s="2" t="s">
        <v>16</v>
      </c>
      <c r="I70087" s="2" t="s">
        <v>17</v>
      </c>
      <c r="J70087">
        <v>1800</v>
      </c>
      <c r="K70087">
        <v>2500</v>
      </c>
      <c r="L70087">
        <v>2162.5</v>
      </c>
      <c r="M70087" s="2" t="s">
        <v>18</v>
      </c>
    </row>
    <row r="70088" spans="1:13" x14ac:dyDescent="0.3">
      <c r="A70088">
        <v>11</v>
      </c>
      <c r="B70088" s="1">
        <v>44634.125</v>
      </c>
      <c r="C70088" s="1">
        <v>44638.125</v>
      </c>
      <c r="D70088" s="2" t="s">
        <v>44</v>
      </c>
      <c r="E70088" s="2" t="s">
        <v>50</v>
      </c>
      <c r="F70088" s="2" t="s">
        <v>28</v>
      </c>
      <c r="G70088" s="2" t="s">
        <v>16</v>
      </c>
      <c r="H70088" s="2" t="s">
        <v>16</v>
      </c>
      <c r="I70088" s="2" t="s">
        <v>17</v>
      </c>
      <c r="J70088">
        <v>1700</v>
      </c>
      <c r="K70088">
        <v>2500</v>
      </c>
      <c r="L70088">
        <v>2031.25</v>
      </c>
      <c r="M70088" s="2" t="s">
        <v>18</v>
      </c>
    </row>
    <row r="70089" spans="1:13" x14ac:dyDescent="0.3">
      <c r="A70089">
        <v>11</v>
      </c>
      <c r="B70089" s="1">
        <v>44634.125</v>
      </c>
      <c r="C70089" s="1">
        <v>44638.125</v>
      </c>
      <c r="D70089" s="2" t="s">
        <v>44</v>
      </c>
      <c r="E70089" s="2" t="s">
        <v>50</v>
      </c>
      <c r="F70089" s="2" t="s">
        <v>29</v>
      </c>
      <c r="G70089" s="2" t="s">
        <v>16</v>
      </c>
      <c r="H70089" s="2" t="s">
        <v>16</v>
      </c>
      <c r="I70089" s="2" t="s">
        <v>17</v>
      </c>
      <c r="J70089">
        <v>1800</v>
      </c>
      <c r="K70089">
        <v>2800</v>
      </c>
      <c r="L70089">
        <v>2143.75</v>
      </c>
      <c r="M70089" s="2" t="s">
        <v>18</v>
      </c>
    </row>
    <row r="70090" spans="1:13" x14ac:dyDescent="0.3">
      <c r="A70090">
        <v>11</v>
      </c>
      <c r="B70090" s="1">
        <v>44634.125</v>
      </c>
      <c r="C70090" s="1">
        <v>44638.125</v>
      </c>
      <c r="D70090" s="2" t="s">
        <v>44</v>
      </c>
      <c r="E70090" s="2" t="s">
        <v>50</v>
      </c>
      <c r="F70090" s="2" t="s">
        <v>49</v>
      </c>
      <c r="G70090" s="2" t="s">
        <v>16</v>
      </c>
      <c r="H70090" s="2" t="s">
        <v>16</v>
      </c>
      <c r="I70090" s="2" t="s">
        <v>17</v>
      </c>
      <c r="J70090">
        <v>1800</v>
      </c>
      <c r="K70090">
        <v>2200</v>
      </c>
      <c r="L70090">
        <v>1950</v>
      </c>
      <c r="M70090" s="2" t="s">
        <v>18</v>
      </c>
    </row>
    <row r="70091" spans="1:13" x14ac:dyDescent="0.3">
      <c r="A70091">
        <v>11</v>
      </c>
      <c r="B70091" s="1">
        <v>44634.125</v>
      </c>
      <c r="C70091" s="1">
        <v>44638.125</v>
      </c>
      <c r="D70091" s="2" t="s">
        <v>44</v>
      </c>
      <c r="E70091" s="2" t="s">
        <v>50</v>
      </c>
      <c r="F70091" s="2" t="s">
        <v>30</v>
      </c>
      <c r="G70091" s="2" t="s">
        <v>16</v>
      </c>
      <c r="H70091" s="2" t="s">
        <v>16</v>
      </c>
      <c r="I70091" s="2" t="s">
        <v>17</v>
      </c>
      <c r="J70091">
        <v>3000</v>
      </c>
      <c r="K70091">
        <v>3200</v>
      </c>
      <c r="L70091">
        <v>3025</v>
      </c>
      <c r="M70091" s="2" t="s">
        <v>18</v>
      </c>
    </row>
    <row r="70092" spans="1:13" x14ac:dyDescent="0.3">
      <c r="A70092">
        <v>11</v>
      </c>
      <c r="B70092" s="1">
        <v>44634.125</v>
      </c>
      <c r="C70092" s="1">
        <v>44638.125</v>
      </c>
      <c r="D70092" s="2" t="s">
        <v>44</v>
      </c>
      <c r="E70092" s="2" t="s">
        <v>14</v>
      </c>
      <c r="F70092" s="2" t="s">
        <v>21</v>
      </c>
      <c r="G70092" s="2" t="s">
        <v>16</v>
      </c>
      <c r="H70092" s="2" t="s">
        <v>16</v>
      </c>
      <c r="I70092" s="2" t="s">
        <v>22</v>
      </c>
      <c r="J70092">
        <v>1970</v>
      </c>
      <c r="K70092">
        <v>3390</v>
      </c>
      <c r="L70092">
        <v>2621.1669999999999</v>
      </c>
      <c r="M70092" s="2" t="s">
        <v>18</v>
      </c>
    </row>
    <row r="70093" spans="1:13" x14ac:dyDescent="0.3">
      <c r="A70093">
        <v>11</v>
      </c>
      <c r="B70093" s="1">
        <v>44634.125</v>
      </c>
      <c r="C70093" s="1">
        <v>44638.125</v>
      </c>
      <c r="D70093" s="2" t="s">
        <v>44</v>
      </c>
      <c r="E70093" s="2" t="s">
        <v>14</v>
      </c>
      <c r="F70093" s="2" t="s">
        <v>23</v>
      </c>
      <c r="G70093" s="2" t="s">
        <v>16</v>
      </c>
      <c r="H70093" s="2" t="s">
        <v>16</v>
      </c>
      <c r="I70093" s="2" t="s">
        <v>22</v>
      </c>
      <c r="J70093">
        <v>1490</v>
      </c>
      <c r="K70093">
        <v>2950</v>
      </c>
      <c r="L70093">
        <v>2385.4780000000001</v>
      </c>
      <c r="M70093" s="2" t="s">
        <v>18</v>
      </c>
    </row>
    <row r="70094" spans="1:13" x14ac:dyDescent="0.3">
      <c r="A70094">
        <v>11</v>
      </c>
      <c r="B70094" s="1">
        <v>44634.125</v>
      </c>
      <c r="C70094" s="1">
        <v>44638.125</v>
      </c>
      <c r="D70094" s="2" t="s">
        <v>44</v>
      </c>
      <c r="E70094" s="2" t="s">
        <v>14</v>
      </c>
      <c r="F70094" s="2" t="s">
        <v>15</v>
      </c>
      <c r="G70094" s="2" t="s">
        <v>16</v>
      </c>
      <c r="H70094" s="2" t="s">
        <v>16</v>
      </c>
      <c r="I70094" s="2" t="s">
        <v>17</v>
      </c>
      <c r="J70094">
        <v>1100</v>
      </c>
      <c r="K70094">
        <v>1519</v>
      </c>
      <c r="L70094">
        <v>1361.079</v>
      </c>
      <c r="M70094" s="2" t="s">
        <v>18</v>
      </c>
    </row>
    <row r="70095" spans="1:13" x14ac:dyDescent="0.3">
      <c r="A70095">
        <v>11</v>
      </c>
      <c r="B70095" s="1">
        <v>44634.125</v>
      </c>
      <c r="C70095" s="1">
        <v>44638.125</v>
      </c>
      <c r="D70095" s="2" t="s">
        <v>44</v>
      </c>
      <c r="E70095" s="2" t="s">
        <v>14</v>
      </c>
      <c r="F70095" s="2" t="s">
        <v>19</v>
      </c>
      <c r="G70095" s="2" t="s">
        <v>16</v>
      </c>
      <c r="H70095" s="2" t="s">
        <v>16</v>
      </c>
      <c r="I70095" s="2" t="s">
        <v>17</v>
      </c>
      <c r="J70095">
        <v>990</v>
      </c>
      <c r="K70095">
        <v>1399</v>
      </c>
      <c r="L70095">
        <v>1255.7750000000001</v>
      </c>
      <c r="M70095" s="2" t="s">
        <v>18</v>
      </c>
    </row>
    <row r="70096" spans="1:13" x14ac:dyDescent="0.3">
      <c r="A70096">
        <v>11</v>
      </c>
      <c r="B70096" s="1">
        <v>44634.125</v>
      </c>
      <c r="C70096" s="1">
        <v>44638.125</v>
      </c>
      <c r="D70096" s="2" t="s">
        <v>44</v>
      </c>
      <c r="E70096" s="2" t="s">
        <v>14</v>
      </c>
      <c r="F70096" s="2" t="s">
        <v>20</v>
      </c>
      <c r="G70096" s="2" t="s">
        <v>16</v>
      </c>
      <c r="H70096" s="2" t="s">
        <v>16</v>
      </c>
      <c r="I70096" s="2" t="s">
        <v>17</v>
      </c>
      <c r="J70096">
        <v>850</v>
      </c>
      <c r="K70096">
        <v>1020</v>
      </c>
      <c r="L70096">
        <v>953.23299999999995</v>
      </c>
      <c r="M70096" s="2" t="s">
        <v>18</v>
      </c>
    </row>
    <row r="70097" spans="1:13" x14ac:dyDescent="0.3">
      <c r="A70097">
        <v>11</v>
      </c>
      <c r="B70097" s="1">
        <v>44634.125</v>
      </c>
      <c r="C70097" s="1">
        <v>44638.125</v>
      </c>
      <c r="D70097" s="2" t="s">
        <v>44</v>
      </c>
      <c r="E70097" s="2" t="s">
        <v>14</v>
      </c>
      <c r="F70097" s="2" t="s">
        <v>48</v>
      </c>
      <c r="G70097" s="2" t="s">
        <v>16</v>
      </c>
      <c r="H70097" s="2" t="s">
        <v>16</v>
      </c>
      <c r="I70097" s="2" t="s">
        <v>17</v>
      </c>
      <c r="J70097">
        <v>1379</v>
      </c>
      <c r="K70097">
        <v>2059</v>
      </c>
      <c r="L70097">
        <v>1890.9</v>
      </c>
      <c r="M70097" s="2" t="s">
        <v>18</v>
      </c>
    </row>
    <row r="70098" spans="1:13" x14ac:dyDescent="0.3">
      <c r="A70098">
        <v>11</v>
      </c>
      <c r="B70098" s="1">
        <v>44634.125</v>
      </c>
      <c r="C70098" s="1">
        <v>44638.125</v>
      </c>
      <c r="D70098" s="2" t="s">
        <v>44</v>
      </c>
      <c r="E70098" s="2" t="s">
        <v>14</v>
      </c>
      <c r="F70098" s="2" t="s">
        <v>24</v>
      </c>
      <c r="G70098" s="2" t="s">
        <v>16</v>
      </c>
      <c r="H70098" s="2" t="s">
        <v>16</v>
      </c>
      <c r="I70098" s="2" t="s">
        <v>17</v>
      </c>
      <c r="J70098">
        <v>799</v>
      </c>
      <c r="K70098">
        <v>1030</v>
      </c>
      <c r="L70098">
        <v>914.45</v>
      </c>
      <c r="M70098" s="2" t="s">
        <v>18</v>
      </c>
    </row>
    <row r="70099" spans="1:13" x14ac:dyDescent="0.3">
      <c r="A70099">
        <v>11</v>
      </c>
      <c r="B70099" s="1">
        <v>44634.125</v>
      </c>
      <c r="C70099" s="1">
        <v>44638.125</v>
      </c>
      <c r="D70099" s="2" t="s">
        <v>44</v>
      </c>
      <c r="E70099" s="2" t="s">
        <v>14</v>
      </c>
      <c r="F70099" s="2" t="s">
        <v>25</v>
      </c>
      <c r="G70099" s="2" t="s">
        <v>16</v>
      </c>
      <c r="H70099" s="2" t="s">
        <v>16</v>
      </c>
      <c r="I70099" s="2" t="s">
        <v>17</v>
      </c>
      <c r="J70099">
        <v>2190</v>
      </c>
      <c r="K70099">
        <v>3840</v>
      </c>
      <c r="L70099">
        <v>2938.1390000000001</v>
      </c>
      <c r="M70099" s="2" t="s">
        <v>18</v>
      </c>
    </row>
    <row r="70100" spans="1:13" x14ac:dyDescent="0.3">
      <c r="A70100">
        <v>11</v>
      </c>
      <c r="B70100" s="1">
        <v>44634.125</v>
      </c>
      <c r="C70100" s="1">
        <v>44638.125</v>
      </c>
      <c r="D70100" s="2" t="s">
        <v>44</v>
      </c>
      <c r="E70100" s="2" t="s">
        <v>14</v>
      </c>
      <c r="F70100" s="2" t="s">
        <v>26</v>
      </c>
      <c r="G70100" s="2" t="s">
        <v>16</v>
      </c>
      <c r="H70100" s="2" t="s">
        <v>16</v>
      </c>
      <c r="I70100" s="2" t="s">
        <v>17</v>
      </c>
      <c r="J70100">
        <v>760</v>
      </c>
      <c r="K70100">
        <v>1489</v>
      </c>
      <c r="L70100">
        <v>1079.883</v>
      </c>
      <c r="M70100" s="2" t="s">
        <v>18</v>
      </c>
    </row>
    <row r="70101" spans="1:13" x14ac:dyDescent="0.3">
      <c r="A70101">
        <v>11</v>
      </c>
      <c r="B70101" s="1">
        <v>44634.125</v>
      </c>
      <c r="C70101" s="1">
        <v>44638.125</v>
      </c>
      <c r="D70101" s="2" t="s">
        <v>44</v>
      </c>
      <c r="E70101" s="2" t="s">
        <v>14</v>
      </c>
      <c r="F70101" s="2" t="s">
        <v>27</v>
      </c>
      <c r="G70101" s="2" t="s">
        <v>16</v>
      </c>
      <c r="H70101" s="2" t="s">
        <v>16</v>
      </c>
      <c r="I70101" s="2" t="s">
        <v>17</v>
      </c>
      <c r="J70101">
        <v>760</v>
      </c>
      <c r="K70101">
        <v>1489</v>
      </c>
      <c r="L70101">
        <v>1112.604</v>
      </c>
      <c r="M70101" s="2" t="s">
        <v>18</v>
      </c>
    </row>
    <row r="70102" spans="1:13" x14ac:dyDescent="0.3">
      <c r="A70102">
        <v>11</v>
      </c>
      <c r="B70102" s="1">
        <v>44634.125</v>
      </c>
      <c r="C70102" s="1">
        <v>44638.125</v>
      </c>
      <c r="D70102" s="2" t="s">
        <v>44</v>
      </c>
      <c r="E70102" s="2" t="s">
        <v>14</v>
      </c>
      <c r="F70102" s="2" t="s">
        <v>28</v>
      </c>
      <c r="G70102" s="2" t="s">
        <v>16</v>
      </c>
      <c r="H70102" s="2" t="s">
        <v>16</v>
      </c>
      <c r="I70102" s="2" t="s">
        <v>17</v>
      </c>
      <c r="J70102">
        <v>2090</v>
      </c>
      <c r="K70102">
        <v>2980</v>
      </c>
      <c r="L70102">
        <v>2559.94</v>
      </c>
      <c r="M70102" s="2" t="s">
        <v>18</v>
      </c>
    </row>
    <row r="70103" spans="1:13" x14ac:dyDescent="0.3">
      <c r="A70103">
        <v>11</v>
      </c>
      <c r="B70103" s="1">
        <v>44634.125</v>
      </c>
      <c r="C70103" s="1">
        <v>44638.125</v>
      </c>
      <c r="D70103" s="2" t="s">
        <v>44</v>
      </c>
      <c r="E70103" s="2" t="s">
        <v>14</v>
      </c>
      <c r="F70103" s="2" t="s">
        <v>56</v>
      </c>
      <c r="G70103" s="2" t="s">
        <v>16</v>
      </c>
      <c r="H70103" s="2" t="s">
        <v>16</v>
      </c>
      <c r="I70103" s="2" t="s">
        <v>57</v>
      </c>
      <c r="J70103">
        <v>7950</v>
      </c>
      <c r="K70103">
        <v>13950</v>
      </c>
      <c r="L70103">
        <v>9893.8060000000005</v>
      </c>
      <c r="M70103" s="2" t="s">
        <v>18</v>
      </c>
    </row>
    <row r="70104" spans="1:13" x14ac:dyDescent="0.3">
      <c r="A70104">
        <v>11</v>
      </c>
      <c r="B70104" s="1">
        <v>44634.125</v>
      </c>
      <c r="C70104" s="1">
        <v>44638.125</v>
      </c>
      <c r="D70104" s="2" t="s">
        <v>44</v>
      </c>
      <c r="E70104" s="2" t="s">
        <v>14</v>
      </c>
      <c r="F70104" s="2" t="s">
        <v>29</v>
      </c>
      <c r="G70104" s="2" t="s">
        <v>16</v>
      </c>
      <c r="H70104" s="2" t="s">
        <v>16</v>
      </c>
      <c r="I70104" s="2" t="s">
        <v>17</v>
      </c>
      <c r="J70104">
        <v>1929</v>
      </c>
      <c r="K70104">
        <v>3840</v>
      </c>
      <c r="L70104">
        <v>2792.625</v>
      </c>
      <c r="M70104" s="2" t="s">
        <v>18</v>
      </c>
    </row>
    <row r="70105" spans="1:13" x14ac:dyDescent="0.3">
      <c r="A70105">
        <v>11</v>
      </c>
      <c r="B70105" s="1">
        <v>44634.125</v>
      </c>
      <c r="C70105" s="1">
        <v>44638.125</v>
      </c>
      <c r="D70105" s="2" t="s">
        <v>44</v>
      </c>
      <c r="E70105" s="2" t="s">
        <v>14</v>
      </c>
      <c r="F70105" s="2" t="s">
        <v>49</v>
      </c>
      <c r="G70105" s="2" t="s">
        <v>16</v>
      </c>
      <c r="H70105" s="2" t="s">
        <v>16</v>
      </c>
      <c r="I70105" s="2" t="s">
        <v>17</v>
      </c>
      <c r="J70105">
        <v>1469</v>
      </c>
      <c r="K70105">
        <v>3420</v>
      </c>
      <c r="L70105">
        <v>2297.895</v>
      </c>
      <c r="M70105" s="2" t="s">
        <v>18</v>
      </c>
    </row>
    <row r="70106" spans="1:13" x14ac:dyDescent="0.3">
      <c r="A70106">
        <v>11</v>
      </c>
      <c r="B70106" s="1">
        <v>44634.125</v>
      </c>
      <c r="C70106" s="1">
        <v>44638.125</v>
      </c>
      <c r="D70106" s="2" t="s">
        <v>44</v>
      </c>
      <c r="E70106" s="2" t="s">
        <v>14</v>
      </c>
      <c r="F70106" s="2" t="s">
        <v>30</v>
      </c>
      <c r="G70106" s="2" t="s">
        <v>16</v>
      </c>
      <c r="H70106" s="2" t="s">
        <v>16</v>
      </c>
      <c r="I70106" s="2" t="s">
        <v>17</v>
      </c>
      <c r="J70106">
        <v>1799</v>
      </c>
      <c r="K70106">
        <v>3390</v>
      </c>
      <c r="L70106">
        <v>3015.76</v>
      </c>
      <c r="M70106" s="2" t="s">
        <v>18</v>
      </c>
    </row>
    <row r="70107" spans="1:13" x14ac:dyDescent="0.3">
      <c r="A70107">
        <v>11</v>
      </c>
      <c r="B70107" s="1">
        <v>44634.125</v>
      </c>
      <c r="C70107" s="1">
        <v>44638.125</v>
      </c>
      <c r="D70107" s="2" t="s">
        <v>44</v>
      </c>
      <c r="E70107" s="2" t="s">
        <v>14</v>
      </c>
      <c r="F70107" s="2" t="s">
        <v>58</v>
      </c>
      <c r="G70107" s="2" t="s">
        <v>16</v>
      </c>
      <c r="H70107" s="2" t="s">
        <v>16</v>
      </c>
      <c r="I70107" s="2" t="s">
        <v>57</v>
      </c>
      <c r="J70107">
        <v>5975</v>
      </c>
      <c r="K70107">
        <v>13560</v>
      </c>
      <c r="L70107">
        <v>8709.3310000000001</v>
      </c>
      <c r="M70107" s="2" t="s">
        <v>18</v>
      </c>
    </row>
    <row r="70108" spans="1:13" x14ac:dyDescent="0.3">
      <c r="A70108">
        <v>11</v>
      </c>
      <c r="B70108" s="1">
        <v>44634.125</v>
      </c>
      <c r="C70108" s="1">
        <v>44638.125</v>
      </c>
      <c r="D70108" s="2" t="s">
        <v>44</v>
      </c>
      <c r="E70108" s="2" t="s">
        <v>14</v>
      </c>
      <c r="F70108" s="2" t="s">
        <v>31</v>
      </c>
      <c r="G70108" s="2" t="s">
        <v>16</v>
      </c>
      <c r="H70108" s="2" t="s">
        <v>16</v>
      </c>
      <c r="I70108" s="2" t="s">
        <v>32</v>
      </c>
      <c r="J70108">
        <v>340</v>
      </c>
      <c r="K70108">
        <v>1059</v>
      </c>
      <c r="L70108">
        <v>810.16399999999999</v>
      </c>
      <c r="M70108" s="2" t="s">
        <v>18</v>
      </c>
    </row>
    <row r="70109" spans="1:13" x14ac:dyDescent="0.3">
      <c r="A70109">
        <v>11</v>
      </c>
      <c r="B70109" s="1">
        <v>44634.125</v>
      </c>
      <c r="C70109" s="1">
        <v>44638.125</v>
      </c>
      <c r="D70109" s="2" t="s">
        <v>13</v>
      </c>
      <c r="E70109" s="2" t="s">
        <v>50</v>
      </c>
      <c r="F70109" s="2" t="s">
        <v>48</v>
      </c>
      <c r="G70109" s="2" t="s">
        <v>16</v>
      </c>
      <c r="H70109" s="2" t="s">
        <v>16</v>
      </c>
      <c r="I70109" s="2" t="s">
        <v>17</v>
      </c>
      <c r="J70109">
        <v>900</v>
      </c>
      <c r="K70109">
        <v>2400</v>
      </c>
      <c r="L70109">
        <v>2083.0949999999998</v>
      </c>
      <c r="M70109" s="2" t="s">
        <v>18</v>
      </c>
    </row>
    <row r="70110" spans="1:13" x14ac:dyDescent="0.3">
      <c r="A70110">
        <v>11</v>
      </c>
      <c r="B70110" s="1">
        <v>44634.125</v>
      </c>
      <c r="C70110" s="1">
        <v>44638.125</v>
      </c>
      <c r="D70110" s="2" t="s">
        <v>13</v>
      </c>
      <c r="E70110" s="2" t="s">
        <v>50</v>
      </c>
      <c r="F70110" s="2" t="s">
        <v>25</v>
      </c>
      <c r="G70110" s="2" t="s">
        <v>16</v>
      </c>
      <c r="H70110" s="2" t="s">
        <v>16</v>
      </c>
      <c r="I70110" s="2" t="s">
        <v>17</v>
      </c>
      <c r="J70110">
        <v>1500</v>
      </c>
      <c r="K70110">
        <v>3000</v>
      </c>
      <c r="L70110">
        <v>2579.1669999999999</v>
      </c>
      <c r="M70110" s="2" t="s">
        <v>18</v>
      </c>
    </row>
    <row r="70111" spans="1:13" x14ac:dyDescent="0.3">
      <c r="A70111">
        <v>11</v>
      </c>
      <c r="B70111" s="1">
        <v>44634.125</v>
      </c>
      <c r="C70111" s="1">
        <v>44638.125</v>
      </c>
      <c r="D70111" s="2" t="s">
        <v>13</v>
      </c>
      <c r="E70111" s="2" t="s">
        <v>50</v>
      </c>
      <c r="F70111" s="2" t="s">
        <v>28</v>
      </c>
      <c r="G70111" s="2" t="s">
        <v>16</v>
      </c>
      <c r="H70111" s="2" t="s">
        <v>16</v>
      </c>
      <c r="I70111" s="2" t="s">
        <v>17</v>
      </c>
      <c r="J70111">
        <v>1000</v>
      </c>
      <c r="K70111">
        <v>2800</v>
      </c>
      <c r="L70111">
        <v>2251.6669999999999</v>
      </c>
      <c r="M70111" s="2" t="s">
        <v>18</v>
      </c>
    </row>
    <row r="70112" spans="1:13" x14ac:dyDescent="0.3">
      <c r="A70112">
        <v>11</v>
      </c>
      <c r="B70112" s="1">
        <v>44634.125</v>
      </c>
      <c r="C70112" s="1">
        <v>44638.125</v>
      </c>
      <c r="D70112" s="2" t="s">
        <v>13</v>
      </c>
      <c r="E70112" s="2" t="s">
        <v>50</v>
      </c>
      <c r="F70112" s="2" t="s">
        <v>29</v>
      </c>
      <c r="G70112" s="2" t="s">
        <v>16</v>
      </c>
      <c r="H70112" s="2" t="s">
        <v>16</v>
      </c>
      <c r="I70112" s="2" t="s">
        <v>17</v>
      </c>
      <c r="J70112">
        <v>1800</v>
      </c>
      <c r="K70112">
        <v>2800</v>
      </c>
      <c r="L70112">
        <v>2385.4169999999999</v>
      </c>
      <c r="M70112" s="2" t="s">
        <v>18</v>
      </c>
    </row>
    <row r="70113" spans="1:13" x14ac:dyDescent="0.3">
      <c r="A70113">
        <v>11</v>
      </c>
      <c r="B70113" s="1">
        <v>44634.125</v>
      </c>
      <c r="C70113" s="1">
        <v>44638.125</v>
      </c>
      <c r="D70113" s="2" t="s">
        <v>13</v>
      </c>
      <c r="E70113" s="2" t="s">
        <v>50</v>
      </c>
      <c r="F70113" s="2" t="s">
        <v>49</v>
      </c>
      <c r="G70113" s="2" t="s">
        <v>16</v>
      </c>
      <c r="H70113" s="2" t="s">
        <v>16</v>
      </c>
      <c r="I70113" s="2" t="s">
        <v>17</v>
      </c>
      <c r="J70113">
        <v>1800</v>
      </c>
      <c r="K70113">
        <v>2600</v>
      </c>
      <c r="L70113">
        <v>2198.3330000000001</v>
      </c>
      <c r="M70113" s="2" t="s">
        <v>18</v>
      </c>
    </row>
    <row r="70114" spans="1:13" x14ac:dyDescent="0.3">
      <c r="A70114">
        <v>11</v>
      </c>
      <c r="B70114" s="1">
        <v>44634.125</v>
      </c>
      <c r="C70114" s="1">
        <v>44638.125</v>
      </c>
      <c r="D70114" s="2" t="s">
        <v>13</v>
      </c>
      <c r="E70114" s="2" t="s">
        <v>50</v>
      </c>
      <c r="F70114" s="2" t="s">
        <v>30</v>
      </c>
      <c r="G70114" s="2" t="s">
        <v>16</v>
      </c>
      <c r="H70114" s="2" t="s">
        <v>16</v>
      </c>
      <c r="I70114" s="2" t="s">
        <v>17</v>
      </c>
      <c r="J70114">
        <v>2000</v>
      </c>
      <c r="K70114">
        <v>3200</v>
      </c>
      <c r="L70114">
        <v>2771.875</v>
      </c>
      <c r="M70114" s="2" t="s">
        <v>18</v>
      </c>
    </row>
    <row r="70115" spans="1:13" x14ac:dyDescent="0.3">
      <c r="A70115">
        <v>11</v>
      </c>
      <c r="B70115" s="1">
        <v>44634.125</v>
      </c>
      <c r="C70115" s="1">
        <v>44638.125</v>
      </c>
      <c r="D70115" s="2" t="s">
        <v>13</v>
      </c>
      <c r="E70115" s="2" t="s">
        <v>33</v>
      </c>
      <c r="F70115" s="2" t="s">
        <v>52</v>
      </c>
      <c r="G70115" s="2" t="s">
        <v>16</v>
      </c>
      <c r="H70115" s="2" t="s">
        <v>16</v>
      </c>
      <c r="I70115" s="2" t="s">
        <v>35</v>
      </c>
      <c r="J70115">
        <v>1200</v>
      </c>
      <c r="K70115">
        <v>1500</v>
      </c>
      <c r="L70115">
        <v>1325</v>
      </c>
      <c r="M70115" s="2" t="s">
        <v>18</v>
      </c>
    </row>
    <row r="70116" spans="1:13" x14ac:dyDescent="0.3">
      <c r="A70116">
        <v>11</v>
      </c>
      <c r="B70116" s="1">
        <v>44634.125</v>
      </c>
      <c r="C70116" s="1">
        <v>44638.125</v>
      </c>
      <c r="D70116" s="2" t="s">
        <v>13</v>
      </c>
      <c r="E70116" s="2" t="s">
        <v>33</v>
      </c>
      <c r="F70116" s="2" t="s">
        <v>52</v>
      </c>
      <c r="G70116" s="2" t="s">
        <v>16</v>
      </c>
      <c r="H70116" s="2" t="s">
        <v>16</v>
      </c>
      <c r="I70116" s="2" t="s">
        <v>53</v>
      </c>
      <c r="J70116">
        <v>800</v>
      </c>
      <c r="K70116">
        <v>1000</v>
      </c>
      <c r="L70116">
        <v>900</v>
      </c>
      <c r="M70116" s="2" t="s">
        <v>18</v>
      </c>
    </row>
    <row r="70117" spans="1:13" x14ac:dyDescent="0.3">
      <c r="A70117">
        <v>11</v>
      </c>
      <c r="B70117" s="1">
        <v>44634.125</v>
      </c>
      <c r="C70117" s="1">
        <v>44638.125</v>
      </c>
      <c r="D70117" s="2" t="s">
        <v>13</v>
      </c>
      <c r="E70117" s="2" t="s">
        <v>33</v>
      </c>
      <c r="F70117" s="2" t="s">
        <v>52</v>
      </c>
      <c r="G70117" s="2" t="s">
        <v>16</v>
      </c>
      <c r="H70117" s="2" t="s">
        <v>16</v>
      </c>
      <c r="I70117" s="2" t="s">
        <v>36</v>
      </c>
      <c r="J70117">
        <v>1000</v>
      </c>
      <c r="K70117">
        <v>1100</v>
      </c>
      <c r="L70117">
        <v>1050</v>
      </c>
      <c r="M70117" s="2" t="s">
        <v>18</v>
      </c>
    </row>
    <row r="70118" spans="1:13" x14ac:dyDescent="0.3">
      <c r="A70118">
        <v>11</v>
      </c>
      <c r="B70118" s="1">
        <v>44634.125</v>
      </c>
      <c r="C70118" s="1">
        <v>44638.125</v>
      </c>
      <c r="D70118" s="2" t="s">
        <v>13</v>
      </c>
      <c r="E70118" s="2" t="s">
        <v>33</v>
      </c>
      <c r="F70118" s="2" t="s">
        <v>34</v>
      </c>
      <c r="G70118" s="2" t="s">
        <v>16</v>
      </c>
      <c r="H70118" s="2" t="s">
        <v>16</v>
      </c>
      <c r="I70118" s="2" t="s">
        <v>35</v>
      </c>
      <c r="J70118">
        <v>1400</v>
      </c>
      <c r="K70118">
        <v>2000</v>
      </c>
      <c r="L70118">
        <v>1675</v>
      </c>
      <c r="M70118" s="2" t="s">
        <v>18</v>
      </c>
    </row>
    <row r="70119" spans="1:13" x14ac:dyDescent="0.3">
      <c r="A70119">
        <v>11</v>
      </c>
      <c r="B70119" s="1">
        <v>44634.125</v>
      </c>
      <c r="C70119" s="1">
        <v>44638.125</v>
      </c>
      <c r="D70119" s="2" t="s">
        <v>13</v>
      </c>
      <c r="E70119" s="2" t="s">
        <v>33</v>
      </c>
      <c r="F70119" s="2" t="s">
        <v>34</v>
      </c>
      <c r="G70119" s="2" t="s">
        <v>16</v>
      </c>
      <c r="H70119" s="2" t="s">
        <v>16</v>
      </c>
      <c r="I70119" s="2" t="s">
        <v>53</v>
      </c>
      <c r="J70119">
        <v>1000</v>
      </c>
      <c r="K70119">
        <v>1200</v>
      </c>
      <c r="L70119">
        <v>1075</v>
      </c>
      <c r="M70119" s="2" t="s">
        <v>18</v>
      </c>
    </row>
    <row r="70120" spans="1:13" x14ac:dyDescent="0.3">
      <c r="A70120">
        <v>11</v>
      </c>
      <c r="B70120" s="1">
        <v>44634.125</v>
      </c>
      <c r="C70120" s="1">
        <v>44638.125</v>
      </c>
      <c r="D70120" s="2" t="s">
        <v>13</v>
      </c>
      <c r="E70120" s="2" t="s">
        <v>33</v>
      </c>
      <c r="F70120" s="2" t="s">
        <v>34</v>
      </c>
      <c r="G70120" s="2" t="s">
        <v>16</v>
      </c>
      <c r="H70120" s="2" t="s">
        <v>16</v>
      </c>
      <c r="I70120" s="2" t="s">
        <v>36</v>
      </c>
      <c r="J70120">
        <v>1200</v>
      </c>
      <c r="K70120">
        <v>1400</v>
      </c>
      <c r="L70120">
        <v>1275</v>
      </c>
      <c r="M70120" s="2" t="s">
        <v>18</v>
      </c>
    </row>
    <row r="70121" spans="1:13" x14ac:dyDescent="0.3">
      <c r="A70121">
        <v>11</v>
      </c>
      <c r="B70121" s="1">
        <v>44634.125</v>
      </c>
      <c r="C70121" s="1">
        <v>44638.125</v>
      </c>
      <c r="D70121" s="2" t="s">
        <v>13</v>
      </c>
      <c r="E70121" s="2" t="s">
        <v>33</v>
      </c>
      <c r="F70121" s="2" t="s">
        <v>38</v>
      </c>
      <c r="G70121" s="2" t="s">
        <v>16</v>
      </c>
      <c r="H70121" s="2" t="s">
        <v>16</v>
      </c>
      <c r="I70121" s="2" t="s">
        <v>35</v>
      </c>
      <c r="J70121">
        <v>1400</v>
      </c>
      <c r="K70121">
        <v>1800</v>
      </c>
      <c r="L70121">
        <v>1575</v>
      </c>
      <c r="M70121" s="2" t="s">
        <v>18</v>
      </c>
    </row>
    <row r="70122" spans="1:13" x14ac:dyDescent="0.3">
      <c r="A70122">
        <v>11</v>
      </c>
      <c r="B70122" s="1">
        <v>44634.125</v>
      </c>
      <c r="C70122" s="1">
        <v>44638.125</v>
      </c>
      <c r="D70122" s="2" t="s">
        <v>13</v>
      </c>
      <c r="E70122" s="2" t="s">
        <v>33</v>
      </c>
      <c r="F70122" s="2" t="s">
        <v>38</v>
      </c>
      <c r="G70122" s="2" t="s">
        <v>16</v>
      </c>
      <c r="H70122" s="2" t="s">
        <v>16</v>
      </c>
      <c r="I70122" s="2" t="s">
        <v>53</v>
      </c>
      <c r="J70122">
        <v>1000</v>
      </c>
      <c r="K70122">
        <v>1200</v>
      </c>
      <c r="L70122">
        <v>1075</v>
      </c>
      <c r="M70122" s="2" t="s">
        <v>18</v>
      </c>
    </row>
    <row r="70123" spans="1:13" x14ac:dyDescent="0.3">
      <c r="A70123">
        <v>11</v>
      </c>
      <c r="B70123" s="1">
        <v>44634.125</v>
      </c>
      <c r="C70123" s="1">
        <v>44638.125</v>
      </c>
      <c r="D70123" s="2" t="s">
        <v>13</v>
      </c>
      <c r="E70123" s="2" t="s">
        <v>33</v>
      </c>
      <c r="F70123" s="2" t="s">
        <v>38</v>
      </c>
      <c r="G70123" s="2" t="s">
        <v>16</v>
      </c>
      <c r="H70123" s="2" t="s">
        <v>16</v>
      </c>
      <c r="I70123" s="2" t="s">
        <v>36</v>
      </c>
      <c r="J70123">
        <v>1200</v>
      </c>
      <c r="K70123">
        <v>1500</v>
      </c>
      <c r="L70123">
        <v>1350</v>
      </c>
      <c r="M70123" s="2" t="s">
        <v>18</v>
      </c>
    </row>
    <row r="70124" spans="1:13" x14ac:dyDescent="0.3">
      <c r="A70124">
        <v>11</v>
      </c>
      <c r="B70124" s="1">
        <v>44634.125</v>
      </c>
      <c r="C70124" s="1">
        <v>44638.125</v>
      </c>
      <c r="D70124" s="2" t="s">
        <v>13</v>
      </c>
      <c r="E70124" s="2" t="s">
        <v>33</v>
      </c>
      <c r="F70124" s="2" t="s">
        <v>39</v>
      </c>
      <c r="G70124" s="2" t="s">
        <v>16</v>
      </c>
      <c r="H70124" s="2" t="s">
        <v>16</v>
      </c>
      <c r="I70124" s="2" t="s">
        <v>35</v>
      </c>
      <c r="J70124">
        <v>1600</v>
      </c>
      <c r="K70124">
        <v>2000</v>
      </c>
      <c r="L70124">
        <v>1775</v>
      </c>
      <c r="M70124" s="2" t="s">
        <v>18</v>
      </c>
    </row>
    <row r="70125" spans="1:13" x14ac:dyDescent="0.3">
      <c r="A70125">
        <v>11</v>
      </c>
      <c r="B70125" s="1">
        <v>44634.125</v>
      </c>
      <c r="C70125" s="1">
        <v>44638.125</v>
      </c>
      <c r="D70125" s="2" t="s">
        <v>13</v>
      </c>
      <c r="E70125" s="2" t="s">
        <v>33</v>
      </c>
      <c r="F70125" s="2" t="s">
        <v>39</v>
      </c>
      <c r="G70125" s="2" t="s">
        <v>16</v>
      </c>
      <c r="H70125" s="2" t="s">
        <v>16</v>
      </c>
      <c r="I70125" s="2" t="s">
        <v>53</v>
      </c>
      <c r="J70125">
        <v>1300</v>
      </c>
      <c r="K70125">
        <v>1500</v>
      </c>
      <c r="L70125">
        <v>1375</v>
      </c>
      <c r="M70125" s="2" t="s">
        <v>18</v>
      </c>
    </row>
    <row r="70126" spans="1:13" x14ac:dyDescent="0.3">
      <c r="A70126">
        <v>11</v>
      </c>
      <c r="B70126" s="1">
        <v>44634.125</v>
      </c>
      <c r="C70126" s="1">
        <v>44638.125</v>
      </c>
      <c r="D70126" s="2" t="s">
        <v>13</v>
      </c>
      <c r="E70126" s="2" t="s">
        <v>33</v>
      </c>
      <c r="F70126" s="2" t="s">
        <v>39</v>
      </c>
      <c r="G70126" s="2" t="s">
        <v>16</v>
      </c>
      <c r="H70126" s="2" t="s">
        <v>16</v>
      </c>
      <c r="I70126" s="2" t="s">
        <v>36</v>
      </c>
      <c r="J70126">
        <v>1400</v>
      </c>
      <c r="K70126">
        <v>1700</v>
      </c>
      <c r="L70126">
        <v>1525</v>
      </c>
      <c r="M70126" s="2" t="s">
        <v>18</v>
      </c>
    </row>
    <row r="70127" spans="1:13" x14ac:dyDescent="0.3">
      <c r="A70127">
        <v>11</v>
      </c>
      <c r="B70127" s="1">
        <v>44634.125</v>
      </c>
      <c r="C70127" s="1">
        <v>44638.125</v>
      </c>
      <c r="D70127" s="2" t="s">
        <v>13</v>
      </c>
      <c r="E70127" s="2" t="s">
        <v>33</v>
      </c>
      <c r="F70127" s="2" t="s">
        <v>54</v>
      </c>
      <c r="G70127" s="2" t="s">
        <v>16</v>
      </c>
      <c r="H70127" s="2" t="s">
        <v>16</v>
      </c>
      <c r="I70127" s="2" t="s">
        <v>53</v>
      </c>
      <c r="J70127">
        <v>1300</v>
      </c>
      <c r="K70127">
        <v>1960</v>
      </c>
      <c r="L70127">
        <v>1655</v>
      </c>
      <c r="M70127" s="2" t="s">
        <v>18</v>
      </c>
    </row>
    <row r="70128" spans="1:13" x14ac:dyDescent="0.3">
      <c r="A70128">
        <v>11</v>
      </c>
      <c r="B70128" s="1">
        <v>44634.125</v>
      </c>
      <c r="C70128" s="1">
        <v>44638.125</v>
      </c>
      <c r="D70128" s="2" t="s">
        <v>13</v>
      </c>
      <c r="E70128" s="2" t="s">
        <v>33</v>
      </c>
      <c r="F70128" s="2" t="s">
        <v>40</v>
      </c>
      <c r="G70128" s="2" t="s">
        <v>16</v>
      </c>
      <c r="H70128" s="2" t="s">
        <v>16</v>
      </c>
      <c r="I70128" s="2" t="s">
        <v>35</v>
      </c>
      <c r="J70128">
        <v>1800</v>
      </c>
      <c r="K70128">
        <v>2360</v>
      </c>
      <c r="L70128">
        <v>2105</v>
      </c>
      <c r="M70128" s="2" t="s">
        <v>18</v>
      </c>
    </row>
    <row r="70129" spans="1:13" x14ac:dyDescent="0.3">
      <c r="A70129">
        <v>11</v>
      </c>
      <c r="B70129" s="1">
        <v>44634.125</v>
      </c>
      <c r="C70129" s="1">
        <v>44638.125</v>
      </c>
      <c r="D70129" s="2" t="s">
        <v>13</v>
      </c>
      <c r="E70129" s="2" t="s">
        <v>33</v>
      </c>
      <c r="F70129" s="2" t="s">
        <v>40</v>
      </c>
      <c r="G70129" s="2" t="s">
        <v>16</v>
      </c>
      <c r="H70129" s="2" t="s">
        <v>16</v>
      </c>
      <c r="I70129" s="2" t="s">
        <v>36</v>
      </c>
      <c r="J70129">
        <v>1500</v>
      </c>
      <c r="K70129">
        <v>2160</v>
      </c>
      <c r="L70129">
        <v>1830</v>
      </c>
      <c r="M70129" s="2" t="s">
        <v>18</v>
      </c>
    </row>
    <row r="70130" spans="1:13" x14ac:dyDescent="0.3">
      <c r="A70130">
        <v>11</v>
      </c>
      <c r="B70130" s="1">
        <v>44634.125</v>
      </c>
      <c r="C70130" s="1">
        <v>44638.125</v>
      </c>
      <c r="D70130" s="2" t="s">
        <v>13</v>
      </c>
      <c r="E70130" s="2" t="s">
        <v>33</v>
      </c>
      <c r="F70130" s="2" t="s">
        <v>29</v>
      </c>
      <c r="G70130" s="2" t="s">
        <v>16</v>
      </c>
      <c r="H70130" s="2" t="s">
        <v>16</v>
      </c>
      <c r="I70130" s="2" t="s">
        <v>35</v>
      </c>
      <c r="J70130">
        <v>1700</v>
      </c>
      <c r="K70130">
        <v>2200</v>
      </c>
      <c r="L70130">
        <v>1925</v>
      </c>
      <c r="M70130" s="2" t="s">
        <v>18</v>
      </c>
    </row>
    <row r="70131" spans="1:13" x14ac:dyDescent="0.3">
      <c r="A70131">
        <v>11</v>
      </c>
      <c r="B70131" s="1">
        <v>44634.125</v>
      </c>
      <c r="C70131" s="1">
        <v>44638.125</v>
      </c>
      <c r="D70131" s="2" t="s">
        <v>13</v>
      </c>
      <c r="E70131" s="2" t="s">
        <v>33</v>
      </c>
      <c r="F70131" s="2" t="s">
        <v>29</v>
      </c>
      <c r="G70131" s="2" t="s">
        <v>16</v>
      </c>
      <c r="H70131" s="2" t="s">
        <v>16</v>
      </c>
      <c r="I70131" s="2" t="s">
        <v>53</v>
      </c>
      <c r="J70131">
        <v>1300</v>
      </c>
      <c r="K70131">
        <v>1700</v>
      </c>
      <c r="L70131">
        <v>1475</v>
      </c>
      <c r="M70131" s="2" t="s">
        <v>18</v>
      </c>
    </row>
    <row r="70132" spans="1:13" x14ac:dyDescent="0.3">
      <c r="A70132">
        <v>11</v>
      </c>
      <c r="B70132" s="1">
        <v>44634.125</v>
      </c>
      <c r="C70132" s="1">
        <v>44638.125</v>
      </c>
      <c r="D70132" s="2" t="s">
        <v>13</v>
      </c>
      <c r="E70132" s="2" t="s">
        <v>33</v>
      </c>
      <c r="F70132" s="2" t="s">
        <v>29</v>
      </c>
      <c r="G70132" s="2" t="s">
        <v>16</v>
      </c>
      <c r="H70132" s="2" t="s">
        <v>16</v>
      </c>
      <c r="I70132" s="2" t="s">
        <v>36</v>
      </c>
      <c r="J70132">
        <v>1500</v>
      </c>
      <c r="K70132">
        <v>1900</v>
      </c>
      <c r="L70132">
        <v>1675</v>
      </c>
      <c r="M70132" s="2" t="s">
        <v>18</v>
      </c>
    </row>
    <row r="70133" spans="1:13" x14ac:dyDescent="0.3">
      <c r="A70133">
        <v>11</v>
      </c>
      <c r="B70133" s="1">
        <v>44634.125</v>
      </c>
      <c r="C70133" s="1">
        <v>44638.125</v>
      </c>
      <c r="D70133" s="2" t="s">
        <v>13</v>
      </c>
      <c r="E70133" s="2" t="s">
        <v>33</v>
      </c>
      <c r="F70133" s="2" t="s">
        <v>49</v>
      </c>
      <c r="G70133" s="2" t="s">
        <v>16</v>
      </c>
      <c r="H70133" s="2" t="s">
        <v>16</v>
      </c>
      <c r="I70133" s="2" t="s">
        <v>35</v>
      </c>
      <c r="J70133">
        <v>1300</v>
      </c>
      <c r="K70133">
        <v>1800</v>
      </c>
      <c r="L70133">
        <v>1550</v>
      </c>
      <c r="M70133" s="2" t="s">
        <v>18</v>
      </c>
    </row>
    <row r="70134" spans="1:13" x14ac:dyDescent="0.3">
      <c r="A70134">
        <v>11</v>
      </c>
      <c r="B70134" s="1">
        <v>44634.125</v>
      </c>
      <c r="C70134" s="1">
        <v>44638.125</v>
      </c>
      <c r="D70134" s="2" t="s">
        <v>13</v>
      </c>
      <c r="E70134" s="2" t="s">
        <v>33</v>
      </c>
      <c r="F70134" s="2" t="s">
        <v>49</v>
      </c>
      <c r="G70134" s="2" t="s">
        <v>16</v>
      </c>
      <c r="H70134" s="2" t="s">
        <v>16</v>
      </c>
      <c r="I70134" s="2" t="s">
        <v>53</v>
      </c>
      <c r="J70134">
        <v>900</v>
      </c>
      <c r="K70134">
        <v>1200</v>
      </c>
      <c r="L70134">
        <v>1025</v>
      </c>
      <c r="M70134" s="2" t="s">
        <v>18</v>
      </c>
    </row>
    <row r="70135" spans="1:13" x14ac:dyDescent="0.3">
      <c r="A70135">
        <v>11</v>
      </c>
      <c r="B70135" s="1">
        <v>44634.125</v>
      </c>
      <c r="C70135" s="1">
        <v>44638.125</v>
      </c>
      <c r="D70135" s="2" t="s">
        <v>13</v>
      </c>
      <c r="E70135" s="2" t="s">
        <v>33</v>
      </c>
      <c r="F70135" s="2" t="s">
        <v>49</v>
      </c>
      <c r="G70135" s="2" t="s">
        <v>16</v>
      </c>
      <c r="H70135" s="2" t="s">
        <v>16</v>
      </c>
      <c r="I70135" s="2" t="s">
        <v>36</v>
      </c>
      <c r="J70135">
        <v>1100</v>
      </c>
      <c r="K70135">
        <v>1500</v>
      </c>
      <c r="L70135">
        <v>1275</v>
      </c>
      <c r="M70135" s="2" t="s">
        <v>18</v>
      </c>
    </row>
    <row r="70136" spans="1:13" x14ac:dyDescent="0.3">
      <c r="A70136">
        <v>11</v>
      </c>
      <c r="B70136" s="1">
        <v>44634.125</v>
      </c>
      <c r="C70136" s="1">
        <v>44638.125</v>
      </c>
      <c r="D70136" s="2" t="s">
        <v>13</v>
      </c>
      <c r="E70136" s="2" t="s">
        <v>33</v>
      </c>
      <c r="F70136" s="2" t="s">
        <v>30</v>
      </c>
      <c r="G70136" s="2" t="s">
        <v>16</v>
      </c>
      <c r="H70136" s="2" t="s">
        <v>16</v>
      </c>
      <c r="I70136" s="2" t="s">
        <v>35</v>
      </c>
      <c r="J70136">
        <v>2000</v>
      </c>
      <c r="K70136">
        <v>2300</v>
      </c>
      <c r="L70136">
        <v>2150</v>
      </c>
      <c r="M70136" s="2" t="s">
        <v>18</v>
      </c>
    </row>
    <row r="70137" spans="1:13" x14ac:dyDescent="0.3">
      <c r="A70137">
        <v>11</v>
      </c>
      <c r="B70137" s="1">
        <v>44634.125</v>
      </c>
      <c r="C70137" s="1">
        <v>44638.125</v>
      </c>
      <c r="D70137" s="2" t="s">
        <v>13</v>
      </c>
      <c r="E70137" s="2" t="s">
        <v>33</v>
      </c>
      <c r="F70137" s="2" t="s">
        <v>30</v>
      </c>
      <c r="G70137" s="2" t="s">
        <v>16</v>
      </c>
      <c r="H70137" s="2" t="s">
        <v>16</v>
      </c>
      <c r="I70137" s="2" t="s">
        <v>53</v>
      </c>
      <c r="J70137">
        <v>1500</v>
      </c>
      <c r="K70137">
        <v>1800</v>
      </c>
      <c r="L70137">
        <v>1650</v>
      </c>
      <c r="M70137" s="2" t="s">
        <v>18</v>
      </c>
    </row>
    <row r="70138" spans="1:13" x14ac:dyDescent="0.3">
      <c r="A70138">
        <v>11</v>
      </c>
      <c r="B70138" s="1">
        <v>44634.125</v>
      </c>
      <c r="C70138" s="1">
        <v>44638.125</v>
      </c>
      <c r="D70138" s="2" t="s">
        <v>13</v>
      </c>
      <c r="E70138" s="2" t="s">
        <v>33</v>
      </c>
      <c r="F70138" s="2" t="s">
        <v>30</v>
      </c>
      <c r="G70138" s="2" t="s">
        <v>16</v>
      </c>
      <c r="H70138" s="2" t="s">
        <v>16</v>
      </c>
      <c r="I70138" s="2" t="s">
        <v>36</v>
      </c>
      <c r="J70138">
        <v>1700</v>
      </c>
      <c r="K70138">
        <v>2000</v>
      </c>
      <c r="L70138">
        <v>1850</v>
      </c>
      <c r="M70138" s="2" t="s">
        <v>18</v>
      </c>
    </row>
    <row r="70139" spans="1:13" x14ac:dyDescent="0.3">
      <c r="A70139">
        <v>11</v>
      </c>
      <c r="B70139" s="1">
        <v>44634.125</v>
      </c>
      <c r="C70139" s="1">
        <v>44638.125</v>
      </c>
      <c r="D70139" s="2" t="s">
        <v>13</v>
      </c>
      <c r="E70139" s="2" t="s">
        <v>14</v>
      </c>
      <c r="F70139" s="2" t="s">
        <v>21</v>
      </c>
      <c r="G70139" s="2" t="s">
        <v>16</v>
      </c>
      <c r="H70139" s="2" t="s">
        <v>16</v>
      </c>
      <c r="I70139" s="2" t="s">
        <v>22</v>
      </c>
      <c r="J70139">
        <v>1979</v>
      </c>
      <c r="K70139">
        <v>3390</v>
      </c>
      <c r="L70139">
        <v>2545.5059999999999</v>
      </c>
      <c r="M70139" s="2" t="s">
        <v>18</v>
      </c>
    </row>
    <row r="70140" spans="1:13" x14ac:dyDescent="0.3">
      <c r="A70140">
        <v>11</v>
      </c>
      <c r="B70140" s="1">
        <v>44634.125</v>
      </c>
      <c r="C70140" s="1">
        <v>44638.125</v>
      </c>
      <c r="D70140" s="2" t="s">
        <v>13</v>
      </c>
      <c r="E70140" s="2" t="s">
        <v>14</v>
      </c>
      <c r="F70140" s="2" t="s">
        <v>23</v>
      </c>
      <c r="G70140" s="2" t="s">
        <v>16</v>
      </c>
      <c r="H70140" s="2" t="s">
        <v>16</v>
      </c>
      <c r="I70140" s="2" t="s">
        <v>22</v>
      </c>
      <c r="J70140">
        <v>1699</v>
      </c>
      <c r="K70140">
        <v>2950</v>
      </c>
      <c r="L70140">
        <v>2299.578</v>
      </c>
      <c r="M70140" s="2" t="s">
        <v>18</v>
      </c>
    </row>
    <row r="70141" spans="1:13" x14ac:dyDescent="0.3">
      <c r="A70141">
        <v>11</v>
      </c>
      <c r="B70141" s="1">
        <v>44634.125</v>
      </c>
      <c r="C70141" s="1">
        <v>44638.125</v>
      </c>
      <c r="D70141" s="2" t="s">
        <v>13</v>
      </c>
      <c r="E70141" s="2" t="s">
        <v>14</v>
      </c>
      <c r="F70141" s="2" t="s">
        <v>15</v>
      </c>
      <c r="G70141" s="2" t="s">
        <v>16</v>
      </c>
      <c r="H70141" s="2" t="s">
        <v>16</v>
      </c>
      <c r="I70141" s="2" t="s">
        <v>17</v>
      </c>
      <c r="J70141">
        <v>1100</v>
      </c>
      <c r="K70141">
        <v>1530</v>
      </c>
      <c r="L70141">
        <v>1349.1320000000001</v>
      </c>
      <c r="M70141" s="2" t="s">
        <v>18</v>
      </c>
    </row>
    <row r="70142" spans="1:13" x14ac:dyDescent="0.3">
      <c r="A70142">
        <v>11</v>
      </c>
      <c r="B70142" s="1">
        <v>44634.125</v>
      </c>
      <c r="C70142" s="1">
        <v>44638.125</v>
      </c>
      <c r="D70142" s="2" t="s">
        <v>13</v>
      </c>
      <c r="E70142" s="2" t="s">
        <v>14</v>
      </c>
      <c r="F70142" s="2" t="s">
        <v>19</v>
      </c>
      <c r="G70142" s="2" t="s">
        <v>16</v>
      </c>
      <c r="H70142" s="2" t="s">
        <v>16</v>
      </c>
      <c r="I70142" s="2" t="s">
        <v>17</v>
      </c>
      <c r="J70142">
        <v>980</v>
      </c>
      <c r="K70142">
        <v>1499</v>
      </c>
      <c r="L70142">
        <v>1229.3050000000001</v>
      </c>
      <c r="M70142" s="2" t="s">
        <v>18</v>
      </c>
    </row>
    <row r="70143" spans="1:13" x14ac:dyDescent="0.3">
      <c r="A70143">
        <v>11</v>
      </c>
      <c r="B70143" s="1">
        <v>44634.125</v>
      </c>
      <c r="C70143" s="1">
        <v>44638.125</v>
      </c>
      <c r="D70143" s="2" t="s">
        <v>13</v>
      </c>
      <c r="E70143" s="2" t="s">
        <v>14</v>
      </c>
      <c r="F70143" s="2" t="s">
        <v>20</v>
      </c>
      <c r="G70143" s="2" t="s">
        <v>16</v>
      </c>
      <c r="H70143" s="2" t="s">
        <v>16</v>
      </c>
      <c r="I70143" s="2" t="s">
        <v>17</v>
      </c>
      <c r="J70143">
        <v>850</v>
      </c>
      <c r="K70143">
        <v>1000</v>
      </c>
      <c r="L70143">
        <v>940.76499999999999</v>
      </c>
      <c r="M70143" s="2" t="s">
        <v>18</v>
      </c>
    </row>
    <row r="70144" spans="1:13" x14ac:dyDescent="0.3">
      <c r="A70144">
        <v>11</v>
      </c>
      <c r="B70144" s="1">
        <v>44634.125</v>
      </c>
      <c r="C70144" s="1">
        <v>44638.125</v>
      </c>
      <c r="D70144" s="2" t="s">
        <v>13</v>
      </c>
      <c r="E70144" s="2" t="s">
        <v>14</v>
      </c>
      <c r="F70144" s="2" t="s">
        <v>48</v>
      </c>
      <c r="G70144" s="2" t="s">
        <v>16</v>
      </c>
      <c r="H70144" s="2" t="s">
        <v>16</v>
      </c>
      <c r="I70144" s="2" t="s">
        <v>17</v>
      </c>
      <c r="J70144">
        <v>1490</v>
      </c>
      <c r="K70144">
        <v>2099</v>
      </c>
      <c r="L70144">
        <v>1787.2660000000001</v>
      </c>
      <c r="M70144" s="2" t="s">
        <v>18</v>
      </c>
    </row>
    <row r="70145" spans="1:13" x14ac:dyDescent="0.3">
      <c r="A70145">
        <v>11</v>
      </c>
      <c r="B70145" s="1">
        <v>44634.125</v>
      </c>
      <c r="C70145" s="1">
        <v>44638.125</v>
      </c>
      <c r="D70145" s="2" t="s">
        <v>13</v>
      </c>
      <c r="E70145" s="2" t="s">
        <v>14</v>
      </c>
      <c r="F70145" s="2" t="s">
        <v>24</v>
      </c>
      <c r="G70145" s="2" t="s">
        <v>16</v>
      </c>
      <c r="H70145" s="2" t="s">
        <v>16</v>
      </c>
      <c r="I70145" s="2" t="s">
        <v>17</v>
      </c>
      <c r="J70145">
        <v>790</v>
      </c>
      <c r="K70145">
        <v>1050</v>
      </c>
      <c r="L70145">
        <v>928.18399999999997</v>
      </c>
      <c r="M70145" s="2" t="s">
        <v>18</v>
      </c>
    </row>
    <row r="70146" spans="1:13" x14ac:dyDescent="0.3">
      <c r="A70146">
        <v>11</v>
      </c>
      <c r="B70146" s="1">
        <v>44634.125</v>
      </c>
      <c r="C70146" s="1">
        <v>44638.125</v>
      </c>
      <c r="D70146" s="2" t="s">
        <v>13</v>
      </c>
      <c r="E70146" s="2" t="s">
        <v>14</v>
      </c>
      <c r="F70146" s="2" t="s">
        <v>25</v>
      </c>
      <c r="G70146" s="2" t="s">
        <v>16</v>
      </c>
      <c r="H70146" s="2" t="s">
        <v>16</v>
      </c>
      <c r="I70146" s="2" t="s">
        <v>17</v>
      </c>
      <c r="J70146">
        <v>2190</v>
      </c>
      <c r="K70146">
        <v>3840</v>
      </c>
      <c r="L70146">
        <v>2749.2139999999999</v>
      </c>
      <c r="M70146" s="2" t="s">
        <v>18</v>
      </c>
    </row>
    <row r="70147" spans="1:13" x14ac:dyDescent="0.3">
      <c r="A70147">
        <v>11</v>
      </c>
      <c r="B70147" s="1">
        <v>44634.125</v>
      </c>
      <c r="C70147" s="1">
        <v>44638.125</v>
      </c>
      <c r="D70147" s="2" t="s">
        <v>13</v>
      </c>
      <c r="E70147" s="2" t="s">
        <v>14</v>
      </c>
      <c r="F70147" s="2" t="s">
        <v>26</v>
      </c>
      <c r="G70147" s="2" t="s">
        <v>16</v>
      </c>
      <c r="H70147" s="2" t="s">
        <v>16</v>
      </c>
      <c r="I70147" s="2" t="s">
        <v>17</v>
      </c>
      <c r="J70147">
        <v>699</v>
      </c>
      <c r="K70147">
        <v>1449</v>
      </c>
      <c r="L70147">
        <v>1034.009</v>
      </c>
      <c r="M70147" s="2" t="s">
        <v>18</v>
      </c>
    </row>
    <row r="70148" spans="1:13" x14ac:dyDescent="0.3">
      <c r="A70148">
        <v>11</v>
      </c>
      <c r="B70148" s="1">
        <v>44634.125</v>
      </c>
      <c r="C70148" s="1">
        <v>44638.125</v>
      </c>
      <c r="D70148" s="2" t="s">
        <v>13</v>
      </c>
      <c r="E70148" s="2" t="s">
        <v>14</v>
      </c>
      <c r="F70148" s="2" t="s">
        <v>27</v>
      </c>
      <c r="G70148" s="2" t="s">
        <v>16</v>
      </c>
      <c r="H70148" s="2" t="s">
        <v>16</v>
      </c>
      <c r="I70148" s="2" t="s">
        <v>17</v>
      </c>
      <c r="J70148">
        <v>699</v>
      </c>
      <c r="K70148">
        <v>1499</v>
      </c>
      <c r="L70148">
        <v>1025.575</v>
      </c>
      <c r="M70148" s="2" t="s">
        <v>18</v>
      </c>
    </row>
    <row r="70149" spans="1:13" x14ac:dyDescent="0.3">
      <c r="A70149">
        <v>11</v>
      </c>
      <c r="B70149" s="1">
        <v>44634.125</v>
      </c>
      <c r="C70149" s="1">
        <v>44638.125</v>
      </c>
      <c r="D70149" s="2" t="s">
        <v>13</v>
      </c>
      <c r="E70149" s="2" t="s">
        <v>14</v>
      </c>
      <c r="F70149" s="2" t="s">
        <v>28</v>
      </c>
      <c r="G70149" s="2" t="s">
        <v>16</v>
      </c>
      <c r="H70149" s="2" t="s">
        <v>16</v>
      </c>
      <c r="I70149" s="2" t="s">
        <v>17</v>
      </c>
      <c r="J70149">
        <v>1690</v>
      </c>
      <c r="K70149">
        <v>2980</v>
      </c>
      <c r="L70149">
        <v>2349.6959999999999</v>
      </c>
      <c r="M70149" s="2" t="s">
        <v>18</v>
      </c>
    </row>
    <row r="70150" spans="1:13" x14ac:dyDescent="0.3">
      <c r="A70150">
        <v>11</v>
      </c>
      <c r="B70150" s="1">
        <v>44634.125</v>
      </c>
      <c r="C70150" s="1">
        <v>44638.125</v>
      </c>
      <c r="D70150" s="2" t="s">
        <v>13</v>
      </c>
      <c r="E70150" s="2" t="s">
        <v>14</v>
      </c>
      <c r="F70150" s="2" t="s">
        <v>56</v>
      </c>
      <c r="G70150" s="2" t="s">
        <v>16</v>
      </c>
      <c r="H70150" s="2" t="s">
        <v>16</v>
      </c>
      <c r="I70150" s="2" t="s">
        <v>57</v>
      </c>
      <c r="J70150">
        <v>7250</v>
      </c>
      <c r="K70150">
        <v>13950</v>
      </c>
      <c r="L70150">
        <v>9649.0939999999991</v>
      </c>
      <c r="M70150" s="2" t="s">
        <v>18</v>
      </c>
    </row>
    <row r="70151" spans="1:13" x14ac:dyDescent="0.3">
      <c r="A70151">
        <v>11</v>
      </c>
      <c r="B70151" s="1">
        <v>44634.125</v>
      </c>
      <c r="C70151" s="1">
        <v>44638.125</v>
      </c>
      <c r="D70151" s="2" t="s">
        <v>13</v>
      </c>
      <c r="E70151" s="2" t="s">
        <v>14</v>
      </c>
      <c r="F70151" s="2" t="s">
        <v>29</v>
      </c>
      <c r="G70151" s="2" t="s">
        <v>16</v>
      </c>
      <c r="H70151" s="2" t="s">
        <v>16</v>
      </c>
      <c r="I70151" s="2" t="s">
        <v>17</v>
      </c>
      <c r="J70151">
        <v>1929</v>
      </c>
      <c r="K70151">
        <v>3840</v>
      </c>
      <c r="L70151">
        <v>2491.5569999999998</v>
      </c>
      <c r="M70151" s="2" t="s">
        <v>18</v>
      </c>
    </row>
    <row r="70152" spans="1:13" x14ac:dyDescent="0.3">
      <c r="A70152">
        <v>11</v>
      </c>
      <c r="B70152" s="1">
        <v>44634.125</v>
      </c>
      <c r="C70152" s="1">
        <v>44638.125</v>
      </c>
      <c r="D70152" s="2" t="s">
        <v>13</v>
      </c>
      <c r="E70152" s="2" t="s">
        <v>14</v>
      </c>
      <c r="F70152" s="2" t="s">
        <v>49</v>
      </c>
      <c r="G70152" s="2" t="s">
        <v>16</v>
      </c>
      <c r="H70152" s="2" t="s">
        <v>16</v>
      </c>
      <c r="I70152" s="2" t="s">
        <v>17</v>
      </c>
      <c r="J70152">
        <v>1469</v>
      </c>
      <c r="K70152">
        <v>3420</v>
      </c>
      <c r="L70152">
        <v>2141.4679999999998</v>
      </c>
      <c r="M70152" s="2" t="s">
        <v>18</v>
      </c>
    </row>
    <row r="70153" spans="1:13" x14ac:dyDescent="0.3">
      <c r="A70153">
        <v>11</v>
      </c>
      <c r="B70153" s="1">
        <v>44634.125</v>
      </c>
      <c r="C70153" s="1">
        <v>44638.125</v>
      </c>
      <c r="D70153" s="2" t="s">
        <v>13</v>
      </c>
      <c r="E70153" s="2" t="s">
        <v>14</v>
      </c>
      <c r="F70153" s="2" t="s">
        <v>30</v>
      </c>
      <c r="G70153" s="2" t="s">
        <v>16</v>
      </c>
      <c r="H70153" s="2" t="s">
        <v>16</v>
      </c>
      <c r="I70153" s="2" t="s">
        <v>17</v>
      </c>
      <c r="J70153">
        <v>2290</v>
      </c>
      <c r="K70153">
        <v>3390</v>
      </c>
      <c r="L70153">
        <v>2953.511</v>
      </c>
      <c r="M70153" s="2" t="s">
        <v>18</v>
      </c>
    </row>
    <row r="70154" spans="1:13" x14ac:dyDescent="0.3">
      <c r="A70154">
        <v>11</v>
      </c>
      <c r="B70154" s="1">
        <v>44634.125</v>
      </c>
      <c r="C70154" s="1">
        <v>44638.125</v>
      </c>
      <c r="D70154" s="2" t="s">
        <v>13</v>
      </c>
      <c r="E70154" s="2" t="s">
        <v>14</v>
      </c>
      <c r="F70154" s="2" t="s">
        <v>58</v>
      </c>
      <c r="G70154" s="2" t="s">
        <v>16</v>
      </c>
      <c r="H70154" s="2" t="s">
        <v>16</v>
      </c>
      <c r="I70154" s="2" t="s">
        <v>57</v>
      </c>
      <c r="J70154">
        <v>4876</v>
      </c>
      <c r="K70154">
        <v>13400</v>
      </c>
      <c r="L70154">
        <v>8548.5339999999997</v>
      </c>
      <c r="M70154" s="2" t="s">
        <v>18</v>
      </c>
    </row>
    <row r="70155" spans="1:13" x14ac:dyDescent="0.3">
      <c r="A70155">
        <v>11</v>
      </c>
      <c r="B70155" s="1">
        <v>44634.125</v>
      </c>
      <c r="C70155" s="1">
        <v>44638.125</v>
      </c>
      <c r="D70155" s="2" t="s">
        <v>13</v>
      </c>
      <c r="E70155" s="2" t="s">
        <v>14</v>
      </c>
      <c r="F70155" s="2" t="s">
        <v>31</v>
      </c>
      <c r="G70155" s="2" t="s">
        <v>16</v>
      </c>
      <c r="H70155" s="2" t="s">
        <v>16</v>
      </c>
      <c r="I70155" s="2" t="s">
        <v>32</v>
      </c>
      <c r="J70155">
        <v>333</v>
      </c>
      <c r="K70155">
        <v>1059</v>
      </c>
      <c r="L70155">
        <v>816.09699999999998</v>
      </c>
      <c r="M70155" s="2" t="s">
        <v>18</v>
      </c>
    </row>
    <row r="70156" spans="1:13" x14ac:dyDescent="0.3">
      <c r="A70156">
        <v>11</v>
      </c>
      <c r="B70156" s="1">
        <v>44634.125</v>
      </c>
      <c r="C70156" s="1">
        <v>44638.125</v>
      </c>
      <c r="D70156" s="2" t="s">
        <v>13</v>
      </c>
      <c r="E70156" s="2" t="s">
        <v>59</v>
      </c>
      <c r="F70156" s="2" t="s">
        <v>21</v>
      </c>
      <c r="G70156" s="2" t="s">
        <v>16</v>
      </c>
      <c r="H70156" s="2" t="s">
        <v>16</v>
      </c>
      <c r="I70156" s="2" t="s">
        <v>22</v>
      </c>
      <c r="J70156">
        <v>1979</v>
      </c>
      <c r="K70156">
        <v>2820</v>
      </c>
      <c r="L70156">
        <v>2410.5709999999999</v>
      </c>
      <c r="M70156" s="2" t="s">
        <v>18</v>
      </c>
    </row>
    <row r="70157" spans="1:13" x14ac:dyDescent="0.3">
      <c r="A70157">
        <v>11</v>
      </c>
      <c r="B70157" s="1">
        <v>44634.125</v>
      </c>
      <c r="C70157" s="1">
        <v>44638.125</v>
      </c>
      <c r="D70157" s="2" t="s">
        <v>13</v>
      </c>
      <c r="E70157" s="2" t="s">
        <v>59</v>
      </c>
      <c r="F70157" s="2" t="s">
        <v>23</v>
      </c>
      <c r="G70157" s="2" t="s">
        <v>16</v>
      </c>
      <c r="H70157" s="2" t="s">
        <v>16</v>
      </c>
      <c r="I70157" s="2" t="s">
        <v>22</v>
      </c>
      <c r="J70157">
        <v>2030</v>
      </c>
      <c r="K70157">
        <v>2600</v>
      </c>
      <c r="L70157">
        <v>2293</v>
      </c>
      <c r="M70157" s="2" t="s">
        <v>18</v>
      </c>
    </row>
    <row r="70158" spans="1:13" x14ac:dyDescent="0.3">
      <c r="A70158">
        <v>11</v>
      </c>
      <c r="B70158" s="1">
        <v>44634.125</v>
      </c>
      <c r="C70158" s="1">
        <v>44638.125</v>
      </c>
      <c r="D70158" s="2" t="s">
        <v>13</v>
      </c>
      <c r="E70158" s="2" t="s">
        <v>59</v>
      </c>
      <c r="F70158" s="2" t="s">
        <v>15</v>
      </c>
      <c r="G70158" s="2" t="s">
        <v>16</v>
      </c>
      <c r="H70158" s="2" t="s">
        <v>16</v>
      </c>
      <c r="I70158" s="2" t="s">
        <v>17</v>
      </c>
      <c r="J70158">
        <v>1280</v>
      </c>
      <c r="K70158">
        <v>1530</v>
      </c>
      <c r="L70158">
        <v>1401.5450000000001</v>
      </c>
      <c r="M70158" s="2" t="s">
        <v>18</v>
      </c>
    </row>
    <row r="70159" spans="1:13" x14ac:dyDescent="0.3">
      <c r="A70159">
        <v>11</v>
      </c>
      <c r="B70159" s="1">
        <v>44634.125</v>
      </c>
      <c r="C70159" s="1">
        <v>44638.125</v>
      </c>
      <c r="D70159" s="2" t="s">
        <v>13</v>
      </c>
      <c r="E70159" s="2" t="s">
        <v>59</v>
      </c>
      <c r="F70159" s="2" t="s">
        <v>19</v>
      </c>
      <c r="G70159" s="2" t="s">
        <v>16</v>
      </c>
      <c r="H70159" s="2" t="s">
        <v>16</v>
      </c>
      <c r="I70159" s="2" t="s">
        <v>17</v>
      </c>
      <c r="J70159">
        <v>1140</v>
      </c>
      <c r="K70159">
        <v>1390</v>
      </c>
      <c r="L70159">
        <v>1242.7139999999999</v>
      </c>
      <c r="M70159" s="2" t="s">
        <v>18</v>
      </c>
    </row>
    <row r="70160" spans="1:13" x14ac:dyDescent="0.3">
      <c r="A70160">
        <v>11</v>
      </c>
      <c r="B70160" s="1">
        <v>44634.125</v>
      </c>
      <c r="C70160" s="1">
        <v>44638.125</v>
      </c>
      <c r="D70160" s="2" t="s">
        <v>13</v>
      </c>
      <c r="E70160" s="2" t="s">
        <v>59</v>
      </c>
      <c r="F70160" s="2" t="s">
        <v>20</v>
      </c>
      <c r="G70160" s="2" t="s">
        <v>16</v>
      </c>
      <c r="H70160" s="2" t="s">
        <v>16</v>
      </c>
      <c r="I70160" s="2" t="s">
        <v>17</v>
      </c>
      <c r="J70160">
        <v>850</v>
      </c>
      <c r="K70160">
        <v>1000</v>
      </c>
      <c r="L70160">
        <v>949.6</v>
      </c>
      <c r="M70160" s="2" t="s">
        <v>18</v>
      </c>
    </row>
    <row r="70161" spans="1:13" x14ac:dyDescent="0.3">
      <c r="A70161">
        <v>11</v>
      </c>
      <c r="B70161" s="1">
        <v>44634.125</v>
      </c>
      <c r="C70161" s="1">
        <v>44638.125</v>
      </c>
      <c r="D70161" s="2" t="s">
        <v>13</v>
      </c>
      <c r="E70161" s="2" t="s">
        <v>59</v>
      </c>
      <c r="F70161" s="2" t="s">
        <v>48</v>
      </c>
      <c r="G70161" s="2" t="s">
        <v>16</v>
      </c>
      <c r="H70161" s="2" t="s">
        <v>16</v>
      </c>
      <c r="I70161" s="2" t="s">
        <v>17</v>
      </c>
      <c r="J70161">
        <v>1350</v>
      </c>
      <c r="K70161">
        <v>2059</v>
      </c>
      <c r="L70161">
        <v>1756.3330000000001</v>
      </c>
      <c r="M70161" s="2" t="s">
        <v>18</v>
      </c>
    </row>
    <row r="70162" spans="1:13" x14ac:dyDescent="0.3">
      <c r="A70162">
        <v>11</v>
      </c>
      <c r="B70162" s="1">
        <v>44634.125</v>
      </c>
      <c r="C70162" s="1">
        <v>44638.125</v>
      </c>
      <c r="D70162" s="2" t="s">
        <v>13</v>
      </c>
      <c r="E70162" s="2" t="s">
        <v>59</v>
      </c>
      <c r="F70162" s="2" t="s">
        <v>24</v>
      </c>
      <c r="G70162" s="2" t="s">
        <v>16</v>
      </c>
      <c r="H70162" s="2" t="s">
        <v>16</v>
      </c>
      <c r="I70162" s="2" t="s">
        <v>17</v>
      </c>
      <c r="J70162">
        <v>850</v>
      </c>
      <c r="K70162">
        <v>990</v>
      </c>
      <c r="L70162">
        <v>941.8</v>
      </c>
      <c r="M70162" s="2" t="s">
        <v>18</v>
      </c>
    </row>
    <row r="70163" spans="1:13" x14ac:dyDescent="0.3">
      <c r="A70163">
        <v>11</v>
      </c>
      <c r="B70163" s="1">
        <v>44634.125</v>
      </c>
      <c r="C70163" s="1">
        <v>44638.125</v>
      </c>
      <c r="D70163" s="2" t="s">
        <v>13</v>
      </c>
      <c r="E70163" s="2" t="s">
        <v>59</v>
      </c>
      <c r="F70163" s="2" t="s">
        <v>25</v>
      </c>
      <c r="G70163" s="2" t="s">
        <v>16</v>
      </c>
      <c r="H70163" s="2" t="s">
        <v>16</v>
      </c>
      <c r="I70163" s="2" t="s">
        <v>17</v>
      </c>
      <c r="J70163">
        <v>2290</v>
      </c>
      <c r="K70163">
        <v>3140</v>
      </c>
      <c r="L70163">
        <v>2694.2220000000002</v>
      </c>
      <c r="M70163" s="2" t="s">
        <v>18</v>
      </c>
    </row>
    <row r="70164" spans="1:13" x14ac:dyDescent="0.3">
      <c r="A70164">
        <v>11</v>
      </c>
      <c r="B70164" s="1">
        <v>44634.125</v>
      </c>
      <c r="C70164" s="1">
        <v>44638.125</v>
      </c>
      <c r="D70164" s="2" t="s">
        <v>13</v>
      </c>
      <c r="E70164" s="2" t="s">
        <v>59</v>
      </c>
      <c r="F70164" s="2" t="s">
        <v>26</v>
      </c>
      <c r="G70164" s="2" t="s">
        <v>16</v>
      </c>
      <c r="H70164" s="2" t="s">
        <v>16</v>
      </c>
      <c r="I70164" s="2" t="s">
        <v>17</v>
      </c>
      <c r="J70164">
        <v>780</v>
      </c>
      <c r="K70164">
        <v>1450</v>
      </c>
      <c r="L70164">
        <v>1040.5450000000001</v>
      </c>
      <c r="M70164" s="2" t="s">
        <v>18</v>
      </c>
    </row>
    <row r="70165" spans="1:13" x14ac:dyDescent="0.3">
      <c r="A70165">
        <v>11</v>
      </c>
      <c r="B70165" s="1">
        <v>44634.125</v>
      </c>
      <c r="C70165" s="1">
        <v>44638.125</v>
      </c>
      <c r="D70165" s="2" t="s">
        <v>13</v>
      </c>
      <c r="E70165" s="2" t="s">
        <v>59</v>
      </c>
      <c r="F70165" s="2" t="s">
        <v>27</v>
      </c>
      <c r="G70165" s="2" t="s">
        <v>16</v>
      </c>
      <c r="H70165" s="2" t="s">
        <v>16</v>
      </c>
      <c r="I70165" s="2" t="s">
        <v>17</v>
      </c>
      <c r="J70165">
        <v>780</v>
      </c>
      <c r="K70165">
        <v>1450</v>
      </c>
      <c r="L70165">
        <v>1040.5450000000001</v>
      </c>
      <c r="M70165" s="2" t="s">
        <v>18</v>
      </c>
    </row>
    <row r="70166" spans="1:13" x14ac:dyDescent="0.3">
      <c r="A70166">
        <v>11</v>
      </c>
      <c r="B70166" s="1">
        <v>44634.125</v>
      </c>
      <c r="C70166" s="1">
        <v>44638.125</v>
      </c>
      <c r="D70166" s="2" t="s">
        <v>13</v>
      </c>
      <c r="E70166" s="2" t="s">
        <v>59</v>
      </c>
      <c r="F70166" s="2" t="s">
        <v>28</v>
      </c>
      <c r="G70166" s="2" t="s">
        <v>16</v>
      </c>
      <c r="H70166" s="2" t="s">
        <v>16</v>
      </c>
      <c r="I70166" s="2" t="s">
        <v>17</v>
      </c>
      <c r="J70166">
        <v>1920</v>
      </c>
      <c r="K70166">
        <v>2699</v>
      </c>
      <c r="L70166">
        <v>2301.8890000000001</v>
      </c>
      <c r="M70166" s="2" t="s">
        <v>18</v>
      </c>
    </row>
    <row r="70167" spans="1:13" x14ac:dyDescent="0.3">
      <c r="A70167">
        <v>11</v>
      </c>
      <c r="B70167" s="1">
        <v>44634.125</v>
      </c>
      <c r="C70167" s="1">
        <v>44638.125</v>
      </c>
      <c r="D70167" s="2" t="s">
        <v>13</v>
      </c>
      <c r="E70167" s="2" t="s">
        <v>59</v>
      </c>
      <c r="F70167" s="2" t="s">
        <v>56</v>
      </c>
      <c r="G70167" s="2" t="s">
        <v>16</v>
      </c>
      <c r="H70167" s="2" t="s">
        <v>16</v>
      </c>
      <c r="I70167" s="2" t="s">
        <v>57</v>
      </c>
      <c r="J70167">
        <v>7790</v>
      </c>
      <c r="K70167">
        <v>12258</v>
      </c>
      <c r="L70167">
        <v>9560.5390000000007</v>
      </c>
      <c r="M70167" s="2" t="s">
        <v>18</v>
      </c>
    </row>
    <row r="70168" spans="1:13" x14ac:dyDescent="0.3">
      <c r="A70168">
        <v>11</v>
      </c>
      <c r="B70168" s="1">
        <v>44634.125</v>
      </c>
      <c r="C70168" s="1">
        <v>44638.125</v>
      </c>
      <c r="D70168" s="2" t="s">
        <v>13</v>
      </c>
      <c r="E70168" s="2" t="s">
        <v>59</v>
      </c>
      <c r="F70168" s="2" t="s">
        <v>29</v>
      </c>
      <c r="G70168" s="2" t="s">
        <v>16</v>
      </c>
      <c r="H70168" s="2" t="s">
        <v>16</v>
      </c>
      <c r="I70168" s="2" t="s">
        <v>17</v>
      </c>
      <c r="J70168">
        <v>1990</v>
      </c>
      <c r="K70168">
        <v>3700</v>
      </c>
      <c r="L70168">
        <v>2471.1669999999999</v>
      </c>
      <c r="M70168" s="2" t="s">
        <v>18</v>
      </c>
    </row>
    <row r="70169" spans="1:13" x14ac:dyDescent="0.3">
      <c r="A70169">
        <v>11</v>
      </c>
      <c r="B70169" s="1">
        <v>44634.125</v>
      </c>
      <c r="C70169" s="1">
        <v>44638.125</v>
      </c>
      <c r="D70169" s="2" t="s">
        <v>13</v>
      </c>
      <c r="E70169" s="2" t="s">
        <v>59</v>
      </c>
      <c r="F70169" s="2" t="s">
        <v>49</v>
      </c>
      <c r="G70169" s="2" t="s">
        <v>16</v>
      </c>
      <c r="H70169" s="2" t="s">
        <v>16</v>
      </c>
      <c r="I70169" s="2" t="s">
        <v>17</v>
      </c>
      <c r="J70169">
        <v>1499</v>
      </c>
      <c r="K70169">
        <v>2610</v>
      </c>
      <c r="L70169">
        <v>1993.375</v>
      </c>
      <c r="M70169" s="2" t="s">
        <v>18</v>
      </c>
    </row>
    <row r="70170" spans="1:13" x14ac:dyDescent="0.3">
      <c r="A70170">
        <v>11</v>
      </c>
      <c r="B70170" s="1">
        <v>44634.125</v>
      </c>
      <c r="C70170" s="1">
        <v>44638.125</v>
      </c>
      <c r="D70170" s="2" t="s">
        <v>13</v>
      </c>
      <c r="E70170" s="2" t="s">
        <v>59</v>
      </c>
      <c r="F70170" s="2" t="s">
        <v>30</v>
      </c>
      <c r="G70170" s="2" t="s">
        <v>16</v>
      </c>
      <c r="H70170" s="2" t="s">
        <v>16</v>
      </c>
      <c r="I70170" s="2" t="s">
        <v>17</v>
      </c>
      <c r="J70170">
        <v>3100</v>
      </c>
      <c r="K70170">
        <v>3390</v>
      </c>
      <c r="L70170">
        <v>3301.6</v>
      </c>
      <c r="M70170" s="2" t="s">
        <v>18</v>
      </c>
    </row>
    <row r="70171" spans="1:13" x14ac:dyDescent="0.3">
      <c r="A70171">
        <v>11</v>
      </c>
      <c r="B70171" s="1">
        <v>44634.125</v>
      </c>
      <c r="C70171" s="1">
        <v>44638.125</v>
      </c>
      <c r="D70171" s="2" t="s">
        <v>13</v>
      </c>
      <c r="E70171" s="2" t="s">
        <v>59</v>
      </c>
      <c r="F70171" s="2" t="s">
        <v>58</v>
      </c>
      <c r="G70171" s="2" t="s">
        <v>16</v>
      </c>
      <c r="H70171" s="2" t="s">
        <v>16</v>
      </c>
      <c r="I70171" s="2" t="s">
        <v>57</v>
      </c>
      <c r="J70171">
        <v>5475</v>
      </c>
      <c r="K70171">
        <v>13560</v>
      </c>
      <c r="L70171">
        <v>9494.3449999999993</v>
      </c>
      <c r="M70171" s="2" t="s">
        <v>18</v>
      </c>
    </row>
    <row r="70172" spans="1:13" x14ac:dyDescent="0.3">
      <c r="A70172">
        <v>11</v>
      </c>
      <c r="B70172" s="1">
        <v>44634.125</v>
      </c>
      <c r="C70172" s="1">
        <v>44638.125</v>
      </c>
      <c r="D70172" s="2" t="s">
        <v>13</v>
      </c>
      <c r="E70172" s="2" t="s">
        <v>59</v>
      </c>
      <c r="F70172" s="2" t="s">
        <v>31</v>
      </c>
      <c r="G70172" s="2" t="s">
        <v>16</v>
      </c>
      <c r="H70172" s="2" t="s">
        <v>16</v>
      </c>
      <c r="I70172" s="2" t="s">
        <v>32</v>
      </c>
      <c r="J70172">
        <v>590</v>
      </c>
      <c r="K70172">
        <v>959</v>
      </c>
      <c r="L70172">
        <v>770.72699999999998</v>
      </c>
      <c r="M70172" s="2" t="s">
        <v>18</v>
      </c>
    </row>
    <row r="70173" spans="1:13" x14ac:dyDescent="0.3">
      <c r="A70173">
        <v>11</v>
      </c>
      <c r="B70173" s="1">
        <v>44634.125</v>
      </c>
      <c r="C70173" s="1">
        <v>44638.125</v>
      </c>
      <c r="D70173" s="2" t="s">
        <v>41</v>
      </c>
      <c r="E70173" s="2" t="s">
        <v>50</v>
      </c>
      <c r="F70173" s="2" t="s">
        <v>48</v>
      </c>
      <c r="G70173" s="2" t="s">
        <v>16</v>
      </c>
      <c r="H70173" s="2" t="s">
        <v>16</v>
      </c>
      <c r="I70173" s="2" t="s">
        <v>17</v>
      </c>
      <c r="J70173">
        <v>1800</v>
      </c>
      <c r="K70173">
        <v>1800</v>
      </c>
      <c r="L70173">
        <v>1800</v>
      </c>
      <c r="M70173" s="2" t="s">
        <v>18</v>
      </c>
    </row>
    <row r="70174" spans="1:13" x14ac:dyDescent="0.3">
      <c r="A70174">
        <v>11</v>
      </c>
      <c r="B70174" s="1">
        <v>44634.125</v>
      </c>
      <c r="C70174" s="1">
        <v>44638.125</v>
      </c>
      <c r="D70174" s="2" t="s">
        <v>41</v>
      </c>
      <c r="E70174" s="2" t="s">
        <v>50</v>
      </c>
      <c r="F70174" s="2" t="s">
        <v>25</v>
      </c>
      <c r="G70174" s="2" t="s">
        <v>16</v>
      </c>
      <c r="H70174" s="2" t="s">
        <v>16</v>
      </c>
      <c r="I70174" s="2" t="s">
        <v>17</v>
      </c>
      <c r="J70174">
        <v>1800</v>
      </c>
      <c r="K70174">
        <v>2000</v>
      </c>
      <c r="L70174">
        <v>1933.3330000000001</v>
      </c>
      <c r="M70174" s="2" t="s">
        <v>18</v>
      </c>
    </row>
    <row r="70175" spans="1:13" x14ac:dyDescent="0.3">
      <c r="A70175">
        <v>11</v>
      </c>
      <c r="B70175" s="1">
        <v>44634.125</v>
      </c>
      <c r="C70175" s="1">
        <v>44638.125</v>
      </c>
      <c r="D70175" s="2" t="s">
        <v>41</v>
      </c>
      <c r="E70175" s="2" t="s">
        <v>50</v>
      </c>
      <c r="F70175" s="2" t="s">
        <v>28</v>
      </c>
      <c r="G70175" s="2" t="s">
        <v>16</v>
      </c>
      <c r="H70175" s="2" t="s">
        <v>16</v>
      </c>
      <c r="I70175" s="2" t="s">
        <v>17</v>
      </c>
      <c r="J70175">
        <v>1800</v>
      </c>
      <c r="K70175">
        <v>2000</v>
      </c>
      <c r="L70175">
        <v>1866.6669999999999</v>
      </c>
      <c r="M70175" s="2" t="s">
        <v>18</v>
      </c>
    </row>
    <row r="70176" spans="1:13" x14ac:dyDescent="0.3">
      <c r="A70176">
        <v>11</v>
      </c>
      <c r="B70176" s="1">
        <v>44634.125</v>
      </c>
      <c r="C70176" s="1">
        <v>44638.125</v>
      </c>
      <c r="D70176" s="2" t="s">
        <v>41</v>
      </c>
      <c r="E70176" s="2" t="s">
        <v>50</v>
      </c>
      <c r="F70176" s="2" t="s">
        <v>29</v>
      </c>
      <c r="G70176" s="2" t="s">
        <v>16</v>
      </c>
      <c r="H70176" s="2" t="s">
        <v>16</v>
      </c>
      <c r="I70176" s="2" t="s">
        <v>17</v>
      </c>
      <c r="J70176">
        <v>2000</v>
      </c>
      <c r="K70176">
        <v>2500</v>
      </c>
      <c r="L70176">
        <v>2166.6669999999999</v>
      </c>
      <c r="M70176" s="2" t="s">
        <v>18</v>
      </c>
    </row>
    <row r="70177" spans="1:13" x14ac:dyDescent="0.3">
      <c r="A70177">
        <v>11</v>
      </c>
      <c r="B70177" s="1">
        <v>44634.125</v>
      </c>
      <c r="C70177" s="1">
        <v>44638.125</v>
      </c>
      <c r="D70177" s="2" t="s">
        <v>41</v>
      </c>
      <c r="E70177" s="2" t="s">
        <v>50</v>
      </c>
      <c r="F70177" s="2" t="s">
        <v>49</v>
      </c>
      <c r="G70177" s="2" t="s">
        <v>16</v>
      </c>
      <c r="H70177" s="2" t="s">
        <v>16</v>
      </c>
      <c r="I70177" s="2" t="s">
        <v>17</v>
      </c>
      <c r="J70177">
        <v>2500</v>
      </c>
      <c r="K70177">
        <v>2500</v>
      </c>
      <c r="L70177">
        <v>2500</v>
      </c>
      <c r="M70177" s="2" t="s">
        <v>18</v>
      </c>
    </row>
    <row r="70178" spans="1:13" x14ac:dyDescent="0.3">
      <c r="A70178">
        <v>11</v>
      </c>
      <c r="B70178" s="1">
        <v>44634.125</v>
      </c>
      <c r="C70178" s="1">
        <v>44638.125</v>
      </c>
      <c r="D70178" s="2" t="s">
        <v>41</v>
      </c>
      <c r="E70178" s="2" t="s">
        <v>50</v>
      </c>
      <c r="F70178" s="2" t="s">
        <v>30</v>
      </c>
      <c r="G70178" s="2" t="s">
        <v>16</v>
      </c>
      <c r="H70178" s="2" t="s">
        <v>16</v>
      </c>
      <c r="I70178" s="2" t="s">
        <v>17</v>
      </c>
      <c r="J70178">
        <v>2500</v>
      </c>
      <c r="K70178">
        <v>2500</v>
      </c>
      <c r="L70178">
        <v>2500</v>
      </c>
      <c r="M70178" s="2" t="s">
        <v>18</v>
      </c>
    </row>
    <row r="70179" spans="1:13" x14ac:dyDescent="0.3">
      <c r="A70179">
        <v>11</v>
      </c>
      <c r="B70179" s="1">
        <v>44634.125</v>
      </c>
      <c r="C70179" s="1">
        <v>44638.125</v>
      </c>
      <c r="D70179" s="2" t="s">
        <v>41</v>
      </c>
      <c r="E70179" s="2" t="s">
        <v>14</v>
      </c>
      <c r="F70179" s="2" t="s">
        <v>21</v>
      </c>
      <c r="G70179" s="2" t="s">
        <v>16</v>
      </c>
      <c r="H70179" s="2" t="s">
        <v>16</v>
      </c>
      <c r="I70179" s="2" t="s">
        <v>22</v>
      </c>
      <c r="J70179">
        <v>1980</v>
      </c>
      <c r="K70179">
        <v>3490</v>
      </c>
      <c r="L70179">
        <v>2566.4290000000001</v>
      </c>
      <c r="M70179" s="2" t="s">
        <v>18</v>
      </c>
    </row>
    <row r="70180" spans="1:13" x14ac:dyDescent="0.3">
      <c r="A70180">
        <v>11</v>
      </c>
      <c r="B70180" s="1">
        <v>44634.125</v>
      </c>
      <c r="C70180" s="1">
        <v>44638.125</v>
      </c>
      <c r="D70180" s="2" t="s">
        <v>41</v>
      </c>
      <c r="E70180" s="2" t="s">
        <v>14</v>
      </c>
      <c r="F70180" s="2" t="s">
        <v>23</v>
      </c>
      <c r="G70180" s="2" t="s">
        <v>16</v>
      </c>
      <c r="H70180" s="2" t="s">
        <v>16</v>
      </c>
      <c r="I70180" s="2" t="s">
        <v>22</v>
      </c>
      <c r="J70180">
        <v>1544</v>
      </c>
      <c r="K70180">
        <v>3190</v>
      </c>
      <c r="L70180">
        <v>2287.19</v>
      </c>
      <c r="M70180" s="2" t="s">
        <v>18</v>
      </c>
    </row>
    <row r="70181" spans="1:13" x14ac:dyDescent="0.3">
      <c r="A70181">
        <v>11</v>
      </c>
      <c r="B70181" s="1">
        <v>44634.125</v>
      </c>
      <c r="C70181" s="1">
        <v>44638.125</v>
      </c>
      <c r="D70181" s="2" t="s">
        <v>41</v>
      </c>
      <c r="E70181" s="2" t="s">
        <v>14</v>
      </c>
      <c r="F70181" s="2" t="s">
        <v>15</v>
      </c>
      <c r="G70181" s="2" t="s">
        <v>16</v>
      </c>
      <c r="H70181" s="2" t="s">
        <v>16</v>
      </c>
      <c r="I70181" s="2" t="s">
        <v>17</v>
      </c>
      <c r="J70181">
        <v>1100</v>
      </c>
      <c r="K70181">
        <v>1570</v>
      </c>
      <c r="L70181">
        <v>1365.8330000000001</v>
      </c>
      <c r="M70181" s="2" t="s">
        <v>18</v>
      </c>
    </row>
    <row r="70182" spans="1:13" x14ac:dyDescent="0.3">
      <c r="A70182">
        <v>11</v>
      </c>
      <c r="B70182" s="1">
        <v>44634.125</v>
      </c>
      <c r="C70182" s="1">
        <v>44638.125</v>
      </c>
      <c r="D70182" s="2" t="s">
        <v>41</v>
      </c>
      <c r="E70182" s="2" t="s">
        <v>14</v>
      </c>
      <c r="F70182" s="2" t="s">
        <v>19</v>
      </c>
      <c r="G70182" s="2" t="s">
        <v>16</v>
      </c>
      <c r="H70182" s="2" t="s">
        <v>16</v>
      </c>
      <c r="I70182" s="2" t="s">
        <v>17</v>
      </c>
      <c r="J70182">
        <v>980</v>
      </c>
      <c r="K70182">
        <v>1450</v>
      </c>
      <c r="L70182">
        <v>1151.1610000000001</v>
      </c>
      <c r="M70182" s="2" t="s">
        <v>18</v>
      </c>
    </row>
    <row r="70183" spans="1:13" x14ac:dyDescent="0.3">
      <c r="A70183">
        <v>11</v>
      </c>
      <c r="B70183" s="1">
        <v>44634.125</v>
      </c>
      <c r="C70183" s="1">
        <v>44638.125</v>
      </c>
      <c r="D70183" s="2" t="s">
        <v>41</v>
      </c>
      <c r="E70183" s="2" t="s">
        <v>14</v>
      </c>
      <c r="F70183" s="2" t="s">
        <v>20</v>
      </c>
      <c r="G70183" s="2" t="s">
        <v>16</v>
      </c>
      <c r="H70183" s="2" t="s">
        <v>16</v>
      </c>
      <c r="I70183" s="2" t="s">
        <v>17</v>
      </c>
      <c r="J70183">
        <v>720</v>
      </c>
      <c r="K70183">
        <v>1000</v>
      </c>
      <c r="L70183">
        <v>895</v>
      </c>
      <c r="M70183" s="2" t="s">
        <v>18</v>
      </c>
    </row>
    <row r="70184" spans="1:13" x14ac:dyDescent="0.3">
      <c r="A70184">
        <v>11</v>
      </c>
      <c r="B70184" s="1">
        <v>44634.125</v>
      </c>
      <c r="C70184" s="1">
        <v>44638.125</v>
      </c>
      <c r="D70184" s="2" t="s">
        <v>41</v>
      </c>
      <c r="E70184" s="2" t="s">
        <v>14</v>
      </c>
      <c r="F70184" s="2" t="s">
        <v>48</v>
      </c>
      <c r="G70184" s="2" t="s">
        <v>16</v>
      </c>
      <c r="H70184" s="2" t="s">
        <v>16</v>
      </c>
      <c r="I70184" s="2" t="s">
        <v>17</v>
      </c>
      <c r="J70184">
        <v>1490</v>
      </c>
      <c r="K70184">
        <v>2090</v>
      </c>
      <c r="L70184">
        <v>1776</v>
      </c>
      <c r="M70184" s="2" t="s">
        <v>18</v>
      </c>
    </row>
    <row r="70185" spans="1:13" x14ac:dyDescent="0.3">
      <c r="A70185">
        <v>11</v>
      </c>
      <c r="B70185" s="1">
        <v>44634.125</v>
      </c>
      <c r="C70185" s="1">
        <v>44638.125</v>
      </c>
      <c r="D70185" s="2" t="s">
        <v>41</v>
      </c>
      <c r="E70185" s="2" t="s">
        <v>14</v>
      </c>
      <c r="F70185" s="2" t="s">
        <v>24</v>
      </c>
      <c r="G70185" s="2" t="s">
        <v>16</v>
      </c>
      <c r="H70185" s="2" t="s">
        <v>16</v>
      </c>
      <c r="I70185" s="2" t="s">
        <v>17</v>
      </c>
      <c r="J70185">
        <v>870</v>
      </c>
      <c r="K70185">
        <v>1120</v>
      </c>
      <c r="L70185">
        <v>968.51400000000001</v>
      </c>
      <c r="M70185" s="2" t="s">
        <v>18</v>
      </c>
    </row>
    <row r="70186" spans="1:13" x14ac:dyDescent="0.3">
      <c r="A70186">
        <v>11</v>
      </c>
      <c r="B70186" s="1">
        <v>44634.125</v>
      </c>
      <c r="C70186" s="1">
        <v>44638.125</v>
      </c>
      <c r="D70186" s="2" t="s">
        <v>41</v>
      </c>
      <c r="E70186" s="2" t="s">
        <v>14</v>
      </c>
      <c r="F70186" s="2" t="s">
        <v>25</v>
      </c>
      <c r="G70186" s="2" t="s">
        <v>16</v>
      </c>
      <c r="H70186" s="2" t="s">
        <v>16</v>
      </c>
      <c r="I70186" s="2" t="s">
        <v>17</v>
      </c>
      <c r="J70186">
        <v>1630</v>
      </c>
      <c r="K70186">
        <v>3840</v>
      </c>
      <c r="L70186">
        <v>2586</v>
      </c>
      <c r="M70186" s="2" t="s">
        <v>18</v>
      </c>
    </row>
    <row r="70187" spans="1:13" x14ac:dyDescent="0.3">
      <c r="A70187">
        <v>11</v>
      </c>
      <c r="B70187" s="1">
        <v>44634.125</v>
      </c>
      <c r="C70187" s="1">
        <v>44638.125</v>
      </c>
      <c r="D70187" s="2" t="s">
        <v>41</v>
      </c>
      <c r="E70187" s="2" t="s">
        <v>14</v>
      </c>
      <c r="F70187" s="2" t="s">
        <v>26</v>
      </c>
      <c r="G70187" s="2" t="s">
        <v>16</v>
      </c>
      <c r="H70187" s="2" t="s">
        <v>16</v>
      </c>
      <c r="I70187" s="2" t="s">
        <v>17</v>
      </c>
      <c r="J70187">
        <v>720</v>
      </c>
      <c r="K70187">
        <v>1610</v>
      </c>
      <c r="L70187">
        <v>1338.6880000000001</v>
      </c>
      <c r="M70187" s="2" t="s">
        <v>18</v>
      </c>
    </row>
    <row r="70188" spans="1:13" x14ac:dyDescent="0.3">
      <c r="A70188">
        <v>11</v>
      </c>
      <c r="B70188" s="1">
        <v>44634.125</v>
      </c>
      <c r="C70188" s="1">
        <v>44638.125</v>
      </c>
      <c r="D70188" s="2" t="s">
        <v>41</v>
      </c>
      <c r="E70188" s="2" t="s">
        <v>14</v>
      </c>
      <c r="F70188" s="2" t="s">
        <v>27</v>
      </c>
      <c r="G70188" s="2" t="s">
        <v>16</v>
      </c>
      <c r="H70188" s="2" t="s">
        <v>16</v>
      </c>
      <c r="I70188" s="2" t="s">
        <v>17</v>
      </c>
      <c r="J70188">
        <v>810</v>
      </c>
      <c r="K70188">
        <v>1610</v>
      </c>
      <c r="L70188">
        <v>1346.6669999999999</v>
      </c>
      <c r="M70188" s="2" t="s">
        <v>18</v>
      </c>
    </row>
    <row r="70189" spans="1:13" x14ac:dyDescent="0.3">
      <c r="A70189">
        <v>11</v>
      </c>
      <c r="B70189" s="1">
        <v>44634.125</v>
      </c>
      <c r="C70189" s="1">
        <v>44638.125</v>
      </c>
      <c r="D70189" s="2" t="s">
        <v>41</v>
      </c>
      <c r="E70189" s="2" t="s">
        <v>14</v>
      </c>
      <c r="F70189" s="2" t="s">
        <v>28</v>
      </c>
      <c r="G70189" s="2" t="s">
        <v>16</v>
      </c>
      <c r="H70189" s="2" t="s">
        <v>16</v>
      </c>
      <c r="I70189" s="2" t="s">
        <v>17</v>
      </c>
      <c r="J70189">
        <v>1330</v>
      </c>
      <c r="K70189">
        <v>2910</v>
      </c>
      <c r="L70189">
        <v>2240</v>
      </c>
      <c r="M70189" s="2" t="s">
        <v>18</v>
      </c>
    </row>
    <row r="70190" spans="1:13" x14ac:dyDescent="0.3">
      <c r="A70190">
        <v>11</v>
      </c>
      <c r="B70190" s="1">
        <v>44634.125</v>
      </c>
      <c r="C70190" s="1">
        <v>44638.125</v>
      </c>
      <c r="D70190" s="2" t="s">
        <v>41</v>
      </c>
      <c r="E70190" s="2" t="s">
        <v>14</v>
      </c>
      <c r="F70190" s="2" t="s">
        <v>56</v>
      </c>
      <c r="G70190" s="2" t="s">
        <v>16</v>
      </c>
      <c r="H70190" s="2" t="s">
        <v>16</v>
      </c>
      <c r="I70190" s="2" t="s">
        <v>57</v>
      </c>
      <c r="J70190">
        <v>7610</v>
      </c>
      <c r="K70190">
        <v>13280</v>
      </c>
      <c r="L70190">
        <v>8641.4030000000002</v>
      </c>
      <c r="M70190" s="2" t="s">
        <v>18</v>
      </c>
    </row>
    <row r="70191" spans="1:13" x14ac:dyDescent="0.3">
      <c r="A70191">
        <v>11</v>
      </c>
      <c r="B70191" s="1">
        <v>44634.125</v>
      </c>
      <c r="C70191" s="1">
        <v>44638.125</v>
      </c>
      <c r="D70191" s="2" t="s">
        <v>41</v>
      </c>
      <c r="E70191" s="2" t="s">
        <v>14</v>
      </c>
      <c r="F70191" s="2" t="s">
        <v>29</v>
      </c>
      <c r="G70191" s="2" t="s">
        <v>16</v>
      </c>
      <c r="H70191" s="2" t="s">
        <v>16</v>
      </c>
      <c r="I70191" s="2" t="s">
        <v>17</v>
      </c>
      <c r="J70191">
        <v>1470</v>
      </c>
      <c r="K70191">
        <v>3690</v>
      </c>
      <c r="L70191">
        <v>2658.3330000000001</v>
      </c>
      <c r="M70191" s="2" t="s">
        <v>18</v>
      </c>
    </row>
    <row r="70192" spans="1:13" x14ac:dyDescent="0.3">
      <c r="A70192">
        <v>11</v>
      </c>
      <c r="B70192" s="1">
        <v>44634.125</v>
      </c>
      <c r="C70192" s="1">
        <v>44638.125</v>
      </c>
      <c r="D70192" s="2" t="s">
        <v>41</v>
      </c>
      <c r="E70192" s="2" t="s">
        <v>14</v>
      </c>
      <c r="F70192" s="2" t="s">
        <v>49</v>
      </c>
      <c r="G70192" s="2" t="s">
        <v>16</v>
      </c>
      <c r="H70192" s="2" t="s">
        <v>16</v>
      </c>
      <c r="I70192" s="2" t="s">
        <v>17</v>
      </c>
      <c r="J70192">
        <v>1820</v>
      </c>
      <c r="K70192">
        <v>2530</v>
      </c>
      <c r="L70192">
        <v>2160.7269999999999</v>
      </c>
      <c r="M70192" s="2" t="s">
        <v>18</v>
      </c>
    </row>
    <row r="70193" spans="1:13" x14ac:dyDescent="0.3">
      <c r="A70193">
        <v>11</v>
      </c>
      <c r="B70193" s="1">
        <v>44634.125</v>
      </c>
      <c r="C70193" s="1">
        <v>44638.125</v>
      </c>
      <c r="D70193" s="2" t="s">
        <v>41</v>
      </c>
      <c r="E70193" s="2" t="s">
        <v>14</v>
      </c>
      <c r="F70193" s="2" t="s">
        <v>30</v>
      </c>
      <c r="G70193" s="2" t="s">
        <v>16</v>
      </c>
      <c r="H70193" s="2" t="s">
        <v>16</v>
      </c>
      <c r="I70193" s="2" t="s">
        <v>17</v>
      </c>
      <c r="J70193">
        <v>2100</v>
      </c>
      <c r="K70193">
        <v>3690</v>
      </c>
      <c r="L70193">
        <v>3089.5830000000001</v>
      </c>
      <c r="M70193" s="2" t="s">
        <v>18</v>
      </c>
    </row>
    <row r="70194" spans="1:13" x14ac:dyDescent="0.3">
      <c r="A70194">
        <v>11</v>
      </c>
      <c r="B70194" s="1">
        <v>44634.125</v>
      </c>
      <c r="C70194" s="1">
        <v>44638.125</v>
      </c>
      <c r="D70194" s="2" t="s">
        <v>41</v>
      </c>
      <c r="E70194" s="2" t="s">
        <v>14</v>
      </c>
      <c r="F70194" s="2" t="s">
        <v>58</v>
      </c>
      <c r="G70194" s="2" t="s">
        <v>16</v>
      </c>
      <c r="H70194" s="2" t="s">
        <v>16</v>
      </c>
      <c r="I70194" s="2" t="s">
        <v>57</v>
      </c>
      <c r="J70194">
        <v>6225</v>
      </c>
      <c r="K70194">
        <v>8800</v>
      </c>
      <c r="L70194">
        <v>7308.125</v>
      </c>
      <c r="M70194" s="2" t="s">
        <v>18</v>
      </c>
    </row>
    <row r="70195" spans="1:13" x14ac:dyDescent="0.3">
      <c r="A70195">
        <v>11</v>
      </c>
      <c r="B70195" s="1">
        <v>44634.125</v>
      </c>
      <c r="C70195" s="1">
        <v>44638.125</v>
      </c>
      <c r="D70195" s="2" t="s">
        <v>41</v>
      </c>
      <c r="E70195" s="2" t="s">
        <v>14</v>
      </c>
      <c r="F70195" s="2" t="s">
        <v>31</v>
      </c>
      <c r="G70195" s="2" t="s">
        <v>16</v>
      </c>
      <c r="H70195" s="2" t="s">
        <v>16</v>
      </c>
      <c r="I70195" s="2" t="s">
        <v>32</v>
      </c>
      <c r="J70195">
        <v>310</v>
      </c>
      <c r="K70195">
        <v>1010</v>
      </c>
      <c r="L70195">
        <v>732.05200000000002</v>
      </c>
      <c r="M70195" s="2" t="s">
        <v>18</v>
      </c>
    </row>
    <row r="70196" spans="1:13" x14ac:dyDescent="0.3">
      <c r="A70196">
        <v>11</v>
      </c>
      <c r="B70196" s="1">
        <v>44634.125</v>
      </c>
      <c r="C70196" s="1">
        <v>44638.125</v>
      </c>
      <c r="D70196" s="2" t="s">
        <v>55</v>
      </c>
      <c r="E70196" s="2" t="s">
        <v>50</v>
      </c>
      <c r="F70196" s="2" t="s">
        <v>48</v>
      </c>
      <c r="G70196" s="2" t="s">
        <v>16</v>
      </c>
      <c r="H70196" s="2" t="s">
        <v>16</v>
      </c>
      <c r="I70196" s="2" t="s">
        <v>17</v>
      </c>
      <c r="J70196">
        <v>2000</v>
      </c>
      <c r="K70196">
        <v>2000</v>
      </c>
      <c r="L70196">
        <v>2000</v>
      </c>
      <c r="M70196" s="2" t="s">
        <v>18</v>
      </c>
    </row>
    <row r="70197" spans="1:13" x14ac:dyDescent="0.3">
      <c r="A70197">
        <v>11</v>
      </c>
      <c r="B70197" s="1">
        <v>44634.125</v>
      </c>
      <c r="C70197" s="1">
        <v>44638.125</v>
      </c>
      <c r="D70197" s="2" t="s">
        <v>55</v>
      </c>
      <c r="E70197" s="2" t="s">
        <v>50</v>
      </c>
      <c r="F70197" s="2" t="s">
        <v>25</v>
      </c>
      <c r="G70197" s="2" t="s">
        <v>16</v>
      </c>
      <c r="H70197" s="2" t="s">
        <v>16</v>
      </c>
      <c r="I70197" s="2" t="s">
        <v>17</v>
      </c>
      <c r="J70197">
        <v>2000</v>
      </c>
      <c r="K70197">
        <v>2000</v>
      </c>
      <c r="L70197">
        <v>2000</v>
      </c>
      <c r="M70197" s="2" t="s">
        <v>18</v>
      </c>
    </row>
    <row r="70198" spans="1:13" x14ac:dyDescent="0.3">
      <c r="A70198">
        <v>11</v>
      </c>
      <c r="B70198" s="1">
        <v>44634.125</v>
      </c>
      <c r="C70198" s="1">
        <v>44638.125</v>
      </c>
      <c r="D70198" s="2" t="s">
        <v>55</v>
      </c>
      <c r="E70198" s="2" t="s">
        <v>50</v>
      </c>
      <c r="F70198" s="2" t="s">
        <v>28</v>
      </c>
      <c r="G70198" s="2" t="s">
        <v>16</v>
      </c>
      <c r="H70198" s="2" t="s">
        <v>16</v>
      </c>
      <c r="I70198" s="2" t="s">
        <v>17</v>
      </c>
      <c r="J70198">
        <v>2000</v>
      </c>
      <c r="K70198">
        <v>2500</v>
      </c>
      <c r="L70198">
        <v>2083.3330000000001</v>
      </c>
      <c r="M70198" s="2" t="s">
        <v>18</v>
      </c>
    </row>
    <row r="70199" spans="1:13" x14ac:dyDescent="0.3">
      <c r="A70199">
        <v>11</v>
      </c>
      <c r="B70199" s="1">
        <v>44634.125</v>
      </c>
      <c r="C70199" s="1">
        <v>44638.125</v>
      </c>
      <c r="D70199" s="2" t="s">
        <v>55</v>
      </c>
      <c r="E70199" s="2" t="s">
        <v>50</v>
      </c>
      <c r="F70199" s="2" t="s">
        <v>29</v>
      </c>
      <c r="G70199" s="2" t="s">
        <v>16</v>
      </c>
      <c r="H70199" s="2" t="s">
        <v>16</v>
      </c>
      <c r="I70199" s="2" t="s">
        <v>17</v>
      </c>
      <c r="J70199">
        <v>2000</v>
      </c>
      <c r="K70199">
        <v>2000</v>
      </c>
      <c r="L70199">
        <v>2000</v>
      </c>
      <c r="M70199" s="2" t="s">
        <v>18</v>
      </c>
    </row>
    <row r="70200" spans="1:13" x14ac:dyDescent="0.3">
      <c r="A70200">
        <v>11</v>
      </c>
      <c r="B70200" s="1">
        <v>44634.125</v>
      </c>
      <c r="C70200" s="1">
        <v>44638.125</v>
      </c>
      <c r="D70200" s="2" t="s">
        <v>55</v>
      </c>
      <c r="E70200" s="2" t="s">
        <v>50</v>
      </c>
      <c r="F70200" s="2" t="s">
        <v>49</v>
      </c>
      <c r="G70200" s="2" t="s">
        <v>16</v>
      </c>
      <c r="H70200" s="2" t="s">
        <v>16</v>
      </c>
      <c r="I70200" s="2" t="s">
        <v>17</v>
      </c>
      <c r="J70200">
        <v>2000</v>
      </c>
      <c r="K70200">
        <v>2000</v>
      </c>
      <c r="L70200">
        <v>2000</v>
      </c>
      <c r="M70200" s="2" t="s">
        <v>18</v>
      </c>
    </row>
    <row r="70201" spans="1:13" x14ac:dyDescent="0.3">
      <c r="A70201">
        <v>11</v>
      </c>
      <c r="B70201" s="1">
        <v>44634.125</v>
      </c>
      <c r="C70201" s="1">
        <v>44638.125</v>
      </c>
      <c r="D70201" s="2" t="s">
        <v>55</v>
      </c>
      <c r="E70201" s="2" t="s">
        <v>50</v>
      </c>
      <c r="F70201" s="2" t="s">
        <v>30</v>
      </c>
      <c r="G70201" s="2" t="s">
        <v>16</v>
      </c>
      <c r="H70201" s="2" t="s">
        <v>16</v>
      </c>
      <c r="I70201" s="2" t="s">
        <v>17</v>
      </c>
      <c r="J70201">
        <v>2000</v>
      </c>
      <c r="K70201">
        <v>2500</v>
      </c>
      <c r="L70201">
        <v>2125</v>
      </c>
      <c r="M70201" s="2" t="s">
        <v>18</v>
      </c>
    </row>
    <row r="70202" spans="1:13" x14ac:dyDescent="0.3">
      <c r="A70202">
        <v>11</v>
      </c>
      <c r="B70202" s="1">
        <v>44634.125</v>
      </c>
      <c r="C70202" s="1">
        <v>44638.125</v>
      </c>
      <c r="D70202" s="2" t="s">
        <v>55</v>
      </c>
      <c r="E70202" s="2" t="s">
        <v>14</v>
      </c>
      <c r="F70202" s="2" t="s">
        <v>21</v>
      </c>
      <c r="G70202" s="2" t="s">
        <v>16</v>
      </c>
      <c r="H70202" s="2" t="s">
        <v>16</v>
      </c>
      <c r="I70202" s="2" t="s">
        <v>22</v>
      </c>
      <c r="J70202">
        <v>1655</v>
      </c>
      <c r="K70202">
        <v>3190</v>
      </c>
      <c r="L70202">
        <v>2405.0680000000002</v>
      </c>
      <c r="M70202" s="2" t="s">
        <v>18</v>
      </c>
    </row>
    <row r="70203" spans="1:13" x14ac:dyDescent="0.3">
      <c r="A70203">
        <v>11</v>
      </c>
      <c r="B70203" s="1">
        <v>44634.125</v>
      </c>
      <c r="C70203" s="1">
        <v>44638.125</v>
      </c>
      <c r="D70203" s="2" t="s">
        <v>55</v>
      </c>
      <c r="E70203" s="2" t="s">
        <v>14</v>
      </c>
      <c r="F70203" s="2" t="s">
        <v>23</v>
      </c>
      <c r="G70203" s="2" t="s">
        <v>16</v>
      </c>
      <c r="H70203" s="2" t="s">
        <v>16</v>
      </c>
      <c r="I70203" s="2" t="s">
        <v>22</v>
      </c>
      <c r="J70203">
        <v>1699</v>
      </c>
      <c r="K70203">
        <v>2790</v>
      </c>
      <c r="L70203">
        <v>2359.35</v>
      </c>
      <c r="M70203" s="2" t="s">
        <v>18</v>
      </c>
    </row>
    <row r="70204" spans="1:13" x14ac:dyDescent="0.3">
      <c r="A70204">
        <v>11</v>
      </c>
      <c r="B70204" s="1">
        <v>44634.125</v>
      </c>
      <c r="C70204" s="1">
        <v>44638.125</v>
      </c>
      <c r="D70204" s="2" t="s">
        <v>55</v>
      </c>
      <c r="E70204" s="2" t="s">
        <v>14</v>
      </c>
      <c r="F70204" s="2" t="s">
        <v>15</v>
      </c>
      <c r="G70204" s="2" t="s">
        <v>16</v>
      </c>
      <c r="H70204" s="2" t="s">
        <v>16</v>
      </c>
      <c r="I70204" s="2" t="s">
        <v>17</v>
      </c>
      <c r="J70204">
        <v>1050</v>
      </c>
      <c r="K70204">
        <v>1550</v>
      </c>
      <c r="L70204">
        <v>1392.9190000000001</v>
      </c>
      <c r="M70204" s="2" t="s">
        <v>18</v>
      </c>
    </row>
    <row r="70205" spans="1:13" x14ac:dyDescent="0.3">
      <c r="A70205">
        <v>11</v>
      </c>
      <c r="B70205" s="1">
        <v>44634.125</v>
      </c>
      <c r="C70205" s="1">
        <v>44638.125</v>
      </c>
      <c r="D70205" s="2" t="s">
        <v>55</v>
      </c>
      <c r="E70205" s="2" t="s">
        <v>14</v>
      </c>
      <c r="F70205" s="2" t="s">
        <v>19</v>
      </c>
      <c r="G70205" s="2" t="s">
        <v>16</v>
      </c>
      <c r="H70205" s="2" t="s">
        <v>16</v>
      </c>
      <c r="I70205" s="2" t="s">
        <v>17</v>
      </c>
      <c r="J70205">
        <v>980</v>
      </c>
      <c r="K70205">
        <v>1400</v>
      </c>
      <c r="L70205">
        <v>1219.857</v>
      </c>
      <c r="M70205" s="2" t="s">
        <v>18</v>
      </c>
    </row>
    <row r="70206" spans="1:13" x14ac:dyDescent="0.3">
      <c r="A70206">
        <v>11</v>
      </c>
      <c r="B70206" s="1">
        <v>44634.125</v>
      </c>
      <c r="C70206" s="1">
        <v>44638.125</v>
      </c>
      <c r="D70206" s="2" t="s">
        <v>55</v>
      </c>
      <c r="E70206" s="2" t="s">
        <v>14</v>
      </c>
      <c r="F70206" s="2" t="s">
        <v>20</v>
      </c>
      <c r="G70206" s="2" t="s">
        <v>16</v>
      </c>
      <c r="H70206" s="2" t="s">
        <v>16</v>
      </c>
      <c r="I70206" s="2" t="s">
        <v>17</v>
      </c>
      <c r="J70206">
        <v>835</v>
      </c>
      <c r="K70206">
        <v>1340</v>
      </c>
      <c r="L70206">
        <v>1044.4000000000001</v>
      </c>
      <c r="M70206" s="2" t="s">
        <v>18</v>
      </c>
    </row>
    <row r="70207" spans="1:13" x14ac:dyDescent="0.3">
      <c r="A70207">
        <v>11</v>
      </c>
      <c r="B70207" s="1">
        <v>44634.125</v>
      </c>
      <c r="C70207" s="1">
        <v>44638.125</v>
      </c>
      <c r="D70207" s="2" t="s">
        <v>55</v>
      </c>
      <c r="E70207" s="2" t="s">
        <v>14</v>
      </c>
      <c r="F70207" s="2" t="s">
        <v>48</v>
      </c>
      <c r="G70207" s="2" t="s">
        <v>16</v>
      </c>
      <c r="H70207" s="2" t="s">
        <v>16</v>
      </c>
      <c r="I70207" s="2" t="s">
        <v>17</v>
      </c>
      <c r="J70207">
        <v>1550</v>
      </c>
      <c r="K70207">
        <v>1990</v>
      </c>
      <c r="L70207">
        <v>1877.921</v>
      </c>
      <c r="M70207" s="2" t="s">
        <v>18</v>
      </c>
    </row>
    <row r="70208" spans="1:13" x14ac:dyDescent="0.3">
      <c r="A70208">
        <v>11</v>
      </c>
      <c r="B70208" s="1">
        <v>44634.125</v>
      </c>
      <c r="C70208" s="1">
        <v>44638.125</v>
      </c>
      <c r="D70208" s="2" t="s">
        <v>55</v>
      </c>
      <c r="E70208" s="2" t="s">
        <v>14</v>
      </c>
      <c r="F70208" s="2" t="s">
        <v>24</v>
      </c>
      <c r="G70208" s="2" t="s">
        <v>16</v>
      </c>
      <c r="H70208" s="2" t="s">
        <v>16</v>
      </c>
      <c r="I70208" s="2" t="s">
        <v>17</v>
      </c>
      <c r="J70208">
        <v>799</v>
      </c>
      <c r="K70208">
        <v>1090</v>
      </c>
      <c r="L70208">
        <v>937</v>
      </c>
      <c r="M70208" s="2" t="s">
        <v>18</v>
      </c>
    </row>
    <row r="70209" spans="1:13" x14ac:dyDescent="0.3">
      <c r="A70209">
        <v>11</v>
      </c>
      <c r="B70209" s="1">
        <v>44634.125</v>
      </c>
      <c r="C70209" s="1">
        <v>44638.125</v>
      </c>
      <c r="D70209" s="2" t="s">
        <v>55</v>
      </c>
      <c r="E70209" s="2" t="s">
        <v>14</v>
      </c>
      <c r="F70209" s="2" t="s">
        <v>25</v>
      </c>
      <c r="G70209" s="2" t="s">
        <v>16</v>
      </c>
      <c r="H70209" s="2" t="s">
        <v>16</v>
      </c>
      <c r="I70209" s="2" t="s">
        <v>17</v>
      </c>
      <c r="J70209">
        <v>1950</v>
      </c>
      <c r="K70209">
        <v>3840</v>
      </c>
      <c r="L70209">
        <v>2914.3539999999998</v>
      </c>
      <c r="M70209" s="2" t="s">
        <v>18</v>
      </c>
    </row>
    <row r="70210" spans="1:13" x14ac:dyDescent="0.3">
      <c r="A70210">
        <v>11</v>
      </c>
      <c r="B70210" s="1">
        <v>44634.125</v>
      </c>
      <c r="C70210" s="1">
        <v>44638.125</v>
      </c>
      <c r="D70210" s="2" t="s">
        <v>55</v>
      </c>
      <c r="E70210" s="2" t="s">
        <v>14</v>
      </c>
      <c r="F70210" s="2" t="s">
        <v>26</v>
      </c>
      <c r="G70210" s="2" t="s">
        <v>16</v>
      </c>
      <c r="H70210" s="2" t="s">
        <v>16</v>
      </c>
      <c r="I70210" s="2" t="s">
        <v>17</v>
      </c>
      <c r="J70210">
        <v>720</v>
      </c>
      <c r="K70210">
        <v>1449</v>
      </c>
      <c r="L70210">
        <v>996.62800000000004</v>
      </c>
      <c r="M70210" s="2" t="s">
        <v>18</v>
      </c>
    </row>
    <row r="70211" spans="1:13" x14ac:dyDescent="0.3">
      <c r="A70211">
        <v>11</v>
      </c>
      <c r="B70211" s="1">
        <v>44634.125</v>
      </c>
      <c r="C70211" s="1">
        <v>44638.125</v>
      </c>
      <c r="D70211" s="2" t="s">
        <v>55</v>
      </c>
      <c r="E70211" s="2" t="s">
        <v>14</v>
      </c>
      <c r="F70211" s="2" t="s">
        <v>27</v>
      </c>
      <c r="G70211" s="2" t="s">
        <v>16</v>
      </c>
      <c r="H70211" s="2" t="s">
        <v>16</v>
      </c>
      <c r="I70211" s="2" t="s">
        <v>17</v>
      </c>
      <c r="J70211">
        <v>720</v>
      </c>
      <c r="K70211">
        <v>1449</v>
      </c>
      <c r="L70211">
        <v>992.37300000000005</v>
      </c>
      <c r="M70211" s="2" t="s">
        <v>18</v>
      </c>
    </row>
    <row r="70212" spans="1:13" x14ac:dyDescent="0.3">
      <c r="A70212">
        <v>11</v>
      </c>
      <c r="B70212" s="1">
        <v>44634.125</v>
      </c>
      <c r="C70212" s="1">
        <v>44638.125</v>
      </c>
      <c r="D70212" s="2" t="s">
        <v>55</v>
      </c>
      <c r="E70212" s="2" t="s">
        <v>14</v>
      </c>
      <c r="F70212" s="2" t="s">
        <v>28</v>
      </c>
      <c r="G70212" s="2" t="s">
        <v>16</v>
      </c>
      <c r="H70212" s="2" t="s">
        <v>16</v>
      </c>
      <c r="I70212" s="2" t="s">
        <v>17</v>
      </c>
      <c r="J70212">
        <v>1800</v>
      </c>
      <c r="K70212">
        <v>2980</v>
      </c>
      <c r="L70212">
        <v>2347.2379999999998</v>
      </c>
      <c r="M70212" s="2" t="s">
        <v>18</v>
      </c>
    </row>
    <row r="70213" spans="1:13" x14ac:dyDescent="0.3">
      <c r="A70213">
        <v>11</v>
      </c>
      <c r="B70213" s="1">
        <v>44634.125</v>
      </c>
      <c r="C70213" s="1">
        <v>44638.125</v>
      </c>
      <c r="D70213" s="2" t="s">
        <v>55</v>
      </c>
      <c r="E70213" s="2" t="s">
        <v>14</v>
      </c>
      <c r="F70213" s="2" t="s">
        <v>56</v>
      </c>
      <c r="G70213" s="2" t="s">
        <v>16</v>
      </c>
      <c r="H70213" s="2" t="s">
        <v>16</v>
      </c>
      <c r="I70213" s="2" t="s">
        <v>57</v>
      </c>
      <c r="J70213">
        <v>7950</v>
      </c>
      <c r="K70213">
        <v>15420</v>
      </c>
      <c r="L70213">
        <v>10286.44</v>
      </c>
      <c r="M70213" s="2" t="s">
        <v>18</v>
      </c>
    </row>
    <row r="70214" spans="1:13" x14ac:dyDescent="0.3">
      <c r="A70214">
        <v>11</v>
      </c>
      <c r="B70214" s="1">
        <v>44634.125</v>
      </c>
      <c r="C70214" s="1">
        <v>44638.125</v>
      </c>
      <c r="D70214" s="2" t="s">
        <v>55</v>
      </c>
      <c r="E70214" s="2" t="s">
        <v>14</v>
      </c>
      <c r="F70214" s="2" t="s">
        <v>29</v>
      </c>
      <c r="G70214" s="2" t="s">
        <v>16</v>
      </c>
      <c r="H70214" s="2" t="s">
        <v>16</v>
      </c>
      <c r="I70214" s="2" t="s">
        <v>17</v>
      </c>
      <c r="J70214">
        <v>1890</v>
      </c>
      <c r="K70214">
        <v>3700</v>
      </c>
      <c r="L70214">
        <v>2458.636</v>
      </c>
      <c r="M70214" s="2" t="s">
        <v>18</v>
      </c>
    </row>
    <row r="70215" spans="1:13" x14ac:dyDescent="0.3">
      <c r="A70215">
        <v>11</v>
      </c>
      <c r="B70215" s="1">
        <v>44634.125</v>
      </c>
      <c r="C70215" s="1">
        <v>44638.125</v>
      </c>
      <c r="D70215" s="2" t="s">
        <v>55</v>
      </c>
      <c r="E70215" s="2" t="s">
        <v>14</v>
      </c>
      <c r="F70215" s="2" t="s">
        <v>49</v>
      </c>
      <c r="G70215" s="2" t="s">
        <v>16</v>
      </c>
      <c r="H70215" s="2" t="s">
        <v>16</v>
      </c>
      <c r="I70215" s="2" t="s">
        <v>17</v>
      </c>
      <c r="J70215">
        <v>1469</v>
      </c>
      <c r="K70215">
        <v>3420</v>
      </c>
      <c r="L70215">
        <v>2199.0790000000002</v>
      </c>
      <c r="M70215" s="2" t="s">
        <v>18</v>
      </c>
    </row>
    <row r="70216" spans="1:13" x14ac:dyDescent="0.3">
      <c r="A70216">
        <v>11</v>
      </c>
      <c r="B70216" s="1">
        <v>44634.125</v>
      </c>
      <c r="C70216" s="1">
        <v>44638.125</v>
      </c>
      <c r="D70216" s="2" t="s">
        <v>55</v>
      </c>
      <c r="E70216" s="2" t="s">
        <v>14</v>
      </c>
      <c r="F70216" s="2" t="s">
        <v>30</v>
      </c>
      <c r="G70216" s="2" t="s">
        <v>16</v>
      </c>
      <c r="H70216" s="2" t="s">
        <v>16</v>
      </c>
      <c r="I70216" s="2" t="s">
        <v>17</v>
      </c>
      <c r="J70216">
        <v>2290</v>
      </c>
      <c r="K70216">
        <v>3390</v>
      </c>
      <c r="L70216">
        <v>3070.2919999999999</v>
      </c>
      <c r="M70216" s="2" t="s">
        <v>18</v>
      </c>
    </row>
    <row r="70217" spans="1:13" x14ac:dyDescent="0.3">
      <c r="A70217">
        <v>11</v>
      </c>
      <c r="B70217" s="1">
        <v>44634.125</v>
      </c>
      <c r="C70217" s="1">
        <v>44638.125</v>
      </c>
      <c r="D70217" s="2" t="s">
        <v>55</v>
      </c>
      <c r="E70217" s="2" t="s">
        <v>14</v>
      </c>
      <c r="F70217" s="2" t="s">
        <v>58</v>
      </c>
      <c r="G70217" s="2" t="s">
        <v>16</v>
      </c>
      <c r="H70217" s="2" t="s">
        <v>16</v>
      </c>
      <c r="I70217" s="2" t="s">
        <v>57</v>
      </c>
      <c r="J70217">
        <v>5875</v>
      </c>
      <c r="K70217">
        <v>13560</v>
      </c>
      <c r="L70217">
        <v>8425.5499999999993</v>
      </c>
      <c r="M70217" s="2" t="s">
        <v>18</v>
      </c>
    </row>
    <row r="70218" spans="1:13" x14ac:dyDescent="0.3">
      <c r="A70218">
        <v>11</v>
      </c>
      <c r="B70218" s="1">
        <v>44634.125</v>
      </c>
      <c r="C70218" s="1">
        <v>44638.125</v>
      </c>
      <c r="D70218" s="2" t="s">
        <v>55</v>
      </c>
      <c r="E70218" s="2" t="s">
        <v>14</v>
      </c>
      <c r="F70218" s="2" t="s">
        <v>31</v>
      </c>
      <c r="G70218" s="2" t="s">
        <v>16</v>
      </c>
      <c r="H70218" s="2" t="s">
        <v>16</v>
      </c>
      <c r="I70218" s="2" t="s">
        <v>32</v>
      </c>
      <c r="J70218">
        <v>490</v>
      </c>
      <c r="K70218">
        <v>5103</v>
      </c>
      <c r="L70218">
        <v>947.971</v>
      </c>
      <c r="M70218" s="2" t="s">
        <v>18</v>
      </c>
    </row>
    <row r="70219" spans="1:13" x14ac:dyDescent="0.3">
      <c r="A70219">
        <v>11</v>
      </c>
      <c r="B70219" s="1">
        <v>44634.125</v>
      </c>
      <c r="C70219" s="1">
        <v>44638.125</v>
      </c>
      <c r="D70219" s="2" t="s">
        <v>42</v>
      </c>
      <c r="E70219" s="2" t="s">
        <v>14</v>
      </c>
      <c r="F70219" s="2" t="s">
        <v>21</v>
      </c>
      <c r="G70219" s="2" t="s">
        <v>16</v>
      </c>
      <c r="H70219" s="2" t="s">
        <v>16</v>
      </c>
      <c r="I70219" s="2" t="s">
        <v>22</v>
      </c>
      <c r="J70219">
        <v>1979</v>
      </c>
      <c r="K70219">
        <v>2590</v>
      </c>
      <c r="L70219">
        <v>2349.1</v>
      </c>
      <c r="M70219" s="2" t="s">
        <v>18</v>
      </c>
    </row>
    <row r="70220" spans="1:13" x14ac:dyDescent="0.3">
      <c r="A70220">
        <v>11</v>
      </c>
      <c r="B70220" s="1">
        <v>44634.125</v>
      </c>
      <c r="C70220" s="1">
        <v>44638.125</v>
      </c>
      <c r="D70220" s="2" t="s">
        <v>42</v>
      </c>
      <c r="E70220" s="2" t="s">
        <v>14</v>
      </c>
      <c r="F70220" s="2" t="s">
        <v>23</v>
      </c>
      <c r="G70220" s="2" t="s">
        <v>16</v>
      </c>
      <c r="H70220" s="2" t="s">
        <v>16</v>
      </c>
      <c r="I70220" s="2" t="s">
        <v>22</v>
      </c>
      <c r="J70220">
        <v>1799</v>
      </c>
      <c r="K70220">
        <v>2199</v>
      </c>
      <c r="L70220">
        <v>1997.607</v>
      </c>
      <c r="M70220" s="2" t="s">
        <v>18</v>
      </c>
    </row>
    <row r="70221" spans="1:13" x14ac:dyDescent="0.3">
      <c r="A70221">
        <v>11</v>
      </c>
      <c r="B70221" s="1">
        <v>44634.125</v>
      </c>
      <c r="C70221" s="1">
        <v>44638.125</v>
      </c>
      <c r="D70221" s="2" t="s">
        <v>42</v>
      </c>
      <c r="E70221" s="2" t="s">
        <v>14</v>
      </c>
      <c r="F70221" s="2" t="s">
        <v>15</v>
      </c>
      <c r="G70221" s="2" t="s">
        <v>16</v>
      </c>
      <c r="H70221" s="2" t="s">
        <v>16</v>
      </c>
      <c r="I70221" s="2" t="s">
        <v>17</v>
      </c>
      <c r="J70221">
        <v>1190</v>
      </c>
      <c r="K70221">
        <v>1519</v>
      </c>
      <c r="L70221">
        <v>1352.548</v>
      </c>
      <c r="M70221" s="2" t="s">
        <v>18</v>
      </c>
    </row>
    <row r="70222" spans="1:13" x14ac:dyDescent="0.3">
      <c r="A70222">
        <v>11</v>
      </c>
      <c r="B70222" s="1">
        <v>44634.125</v>
      </c>
      <c r="C70222" s="1">
        <v>44638.125</v>
      </c>
      <c r="D70222" s="2" t="s">
        <v>42</v>
      </c>
      <c r="E70222" s="2" t="s">
        <v>14</v>
      </c>
      <c r="F70222" s="2" t="s">
        <v>19</v>
      </c>
      <c r="G70222" s="2" t="s">
        <v>16</v>
      </c>
      <c r="H70222" s="2" t="s">
        <v>16</v>
      </c>
      <c r="I70222" s="2" t="s">
        <v>17</v>
      </c>
      <c r="J70222">
        <v>1190</v>
      </c>
      <c r="K70222">
        <v>1290</v>
      </c>
      <c r="L70222">
        <v>1220.6669999999999</v>
      </c>
      <c r="M70222" s="2" t="s">
        <v>18</v>
      </c>
    </row>
    <row r="70223" spans="1:13" x14ac:dyDescent="0.3">
      <c r="A70223">
        <v>11</v>
      </c>
      <c r="B70223" s="1">
        <v>44634.125</v>
      </c>
      <c r="C70223" s="1">
        <v>44638.125</v>
      </c>
      <c r="D70223" s="2" t="s">
        <v>42</v>
      </c>
      <c r="E70223" s="2" t="s">
        <v>14</v>
      </c>
      <c r="F70223" s="2" t="s">
        <v>20</v>
      </c>
      <c r="G70223" s="2" t="s">
        <v>16</v>
      </c>
      <c r="H70223" s="2" t="s">
        <v>16</v>
      </c>
      <c r="I70223" s="2" t="s">
        <v>17</v>
      </c>
      <c r="J70223">
        <v>950</v>
      </c>
      <c r="K70223">
        <v>1190</v>
      </c>
      <c r="L70223">
        <v>987.85599999999999</v>
      </c>
      <c r="M70223" s="2" t="s">
        <v>18</v>
      </c>
    </row>
    <row r="70224" spans="1:13" x14ac:dyDescent="0.3">
      <c r="A70224">
        <v>11</v>
      </c>
      <c r="B70224" s="1">
        <v>44634.125</v>
      </c>
      <c r="C70224" s="1">
        <v>44638.125</v>
      </c>
      <c r="D70224" s="2" t="s">
        <v>42</v>
      </c>
      <c r="E70224" s="2" t="s">
        <v>14</v>
      </c>
      <c r="F70224" s="2" t="s">
        <v>48</v>
      </c>
      <c r="G70224" s="2" t="s">
        <v>16</v>
      </c>
      <c r="H70224" s="2" t="s">
        <v>16</v>
      </c>
      <c r="I70224" s="2" t="s">
        <v>17</v>
      </c>
      <c r="J70224">
        <v>1369</v>
      </c>
      <c r="K70224">
        <v>2290</v>
      </c>
      <c r="L70224">
        <v>1905.8330000000001</v>
      </c>
      <c r="M70224" s="2" t="s">
        <v>18</v>
      </c>
    </row>
    <row r="70225" spans="1:13" x14ac:dyDescent="0.3">
      <c r="A70225">
        <v>11</v>
      </c>
      <c r="B70225" s="1">
        <v>44634.125</v>
      </c>
      <c r="C70225" s="1">
        <v>44638.125</v>
      </c>
      <c r="D70225" s="2" t="s">
        <v>42</v>
      </c>
      <c r="E70225" s="2" t="s">
        <v>14</v>
      </c>
      <c r="F70225" s="2" t="s">
        <v>24</v>
      </c>
      <c r="G70225" s="2" t="s">
        <v>16</v>
      </c>
      <c r="H70225" s="2" t="s">
        <v>16</v>
      </c>
      <c r="I70225" s="2" t="s">
        <v>17</v>
      </c>
      <c r="J70225">
        <v>869</v>
      </c>
      <c r="K70225">
        <v>979</v>
      </c>
      <c r="L70225">
        <v>887.33299999999997</v>
      </c>
      <c r="M70225" s="2" t="s">
        <v>18</v>
      </c>
    </row>
    <row r="70226" spans="1:13" x14ac:dyDescent="0.3">
      <c r="A70226">
        <v>11</v>
      </c>
      <c r="B70226" s="1">
        <v>44634.125</v>
      </c>
      <c r="C70226" s="1">
        <v>44638.125</v>
      </c>
      <c r="D70226" s="2" t="s">
        <v>42</v>
      </c>
      <c r="E70226" s="2" t="s">
        <v>14</v>
      </c>
      <c r="F70226" s="2" t="s">
        <v>25</v>
      </c>
      <c r="G70226" s="2" t="s">
        <v>16</v>
      </c>
      <c r="H70226" s="2" t="s">
        <v>16</v>
      </c>
      <c r="I70226" s="2" t="s">
        <v>17</v>
      </c>
      <c r="J70226">
        <v>2236</v>
      </c>
      <c r="K70226">
        <v>2690</v>
      </c>
      <c r="L70226">
        <v>2454.7750000000001</v>
      </c>
      <c r="M70226" s="2" t="s">
        <v>18</v>
      </c>
    </row>
    <row r="70227" spans="1:13" x14ac:dyDescent="0.3">
      <c r="A70227">
        <v>11</v>
      </c>
      <c r="B70227" s="1">
        <v>44634.125</v>
      </c>
      <c r="C70227" s="1">
        <v>44638.125</v>
      </c>
      <c r="D70227" s="2" t="s">
        <v>42</v>
      </c>
      <c r="E70227" s="2" t="s">
        <v>14</v>
      </c>
      <c r="F70227" s="2" t="s">
        <v>26</v>
      </c>
      <c r="G70227" s="2" t="s">
        <v>16</v>
      </c>
      <c r="H70227" s="2" t="s">
        <v>16</v>
      </c>
      <c r="I70227" s="2" t="s">
        <v>17</v>
      </c>
      <c r="J70227">
        <v>780</v>
      </c>
      <c r="K70227">
        <v>1190</v>
      </c>
      <c r="L70227">
        <v>968.66399999999999</v>
      </c>
      <c r="M70227" s="2" t="s">
        <v>18</v>
      </c>
    </row>
    <row r="70228" spans="1:13" x14ac:dyDescent="0.3">
      <c r="A70228">
        <v>11</v>
      </c>
      <c r="B70228" s="1">
        <v>44634.125</v>
      </c>
      <c r="C70228" s="1">
        <v>44638.125</v>
      </c>
      <c r="D70228" s="2" t="s">
        <v>42</v>
      </c>
      <c r="E70228" s="2" t="s">
        <v>14</v>
      </c>
      <c r="F70228" s="2" t="s">
        <v>27</v>
      </c>
      <c r="G70228" s="2" t="s">
        <v>16</v>
      </c>
      <c r="H70228" s="2" t="s">
        <v>16</v>
      </c>
      <c r="I70228" s="2" t="s">
        <v>17</v>
      </c>
      <c r="J70228">
        <v>780</v>
      </c>
      <c r="K70228">
        <v>1190</v>
      </c>
      <c r="L70228">
        <v>968.66399999999999</v>
      </c>
      <c r="M70228" s="2" t="s">
        <v>18</v>
      </c>
    </row>
    <row r="70229" spans="1:13" x14ac:dyDescent="0.3">
      <c r="A70229">
        <v>11</v>
      </c>
      <c r="B70229" s="1">
        <v>44634.125</v>
      </c>
      <c r="C70229" s="1">
        <v>44638.125</v>
      </c>
      <c r="D70229" s="2" t="s">
        <v>42</v>
      </c>
      <c r="E70229" s="2" t="s">
        <v>14</v>
      </c>
      <c r="F70229" s="2" t="s">
        <v>28</v>
      </c>
      <c r="G70229" s="2" t="s">
        <v>16</v>
      </c>
      <c r="H70229" s="2" t="s">
        <v>16</v>
      </c>
      <c r="I70229" s="2" t="s">
        <v>17</v>
      </c>
      <c r="J70229">
        <v>1990</v>
      </c>
      <c r="K70229">
        <v>2590</v>
      </c>
      <c r="L70229">
        <v>2267.9</v>
      </c>
      <c r="M70229" s="2" t="s">
        <v>18</v>
      </c>
    </row>
    <row r="70230" spans="1:13" x14ac:dyDescent="0.3">
      <c r="A70230">
        <v>11</v>
      </c>
      <c r="B70230" s="1">
        <v>44634.125</v>
      </c>
      <c r="C70230" s="1">
        <v>44638.125</v>
      </c>
      <c r="D70230" s="2" t="s">
        <v>42</v>
      </c>
      <c r="E70230" s="2" t="s">
        <v>14</v>
      </c>
      <c r="F70230" s="2" t="s">
        <v>29</v>
      </c>
      <c r="G70230" s="2" t="s">
        <v>16</v>
      </c>
      <c r="H70230" s="2" t="s">
        <v>16</v>
      </c>
      <c r="I70230" s="2" t="s">
        <v>17</v>
      </c>
      <c r="J70230">
        <v>1899</v>
      </c>
      <c r="K70230">
        <v>1990</v>
      </c>
      <c r="L70230">
        <v>1979.9169999999999</v>
      </c>
      <c r="M70230" s="2" t="s">
        <v>18</v>
      </c>
    </row>
    <row r="70231" spans="1:13" x14ac:dyDescent="0.3">
      <c r="A70231">
        <v>11</v>
      </c>
      <c r="B70231" s="1">
        <v>44634.125</v>
      </c>
      <c r="C70231" s="1">
        <v>44638.125</v>
      </c>
      <c r="D70231" s="2" t="s">
        <v>42</v>
      </c>
      <c r="E70231" s="2" t="s">
        <v>14</v>
      </c>
      <c r="F70231" s="2" t="s">
        <v>49</v>
      </c>
      <c r="G70231" s="2" t="s">
        <v>16</v>
      </c>
      <c r="H70231" s="2" t="s">
        <v>16</v>
      </c>
      <c r="I70231" s="2" t="s">
        <v>17</v>
      </c>
      <c r="J70231">
        <v>1990</v>
      </c>
      <c r="K70231">
        <v>2490</v>
      </c>
      <c r="L70231">
        <v>2156.6669999999999</v>
      </c>
      <c r="M70231" s="2" t="s">
        <v>18</v>
      </c>
    </row>
    <row r="70232" spans="1:13" x14ac:dyDescent="0.3">
      <c r="A70232">
        <v>11</v>
      </c>
      <c r="B70232" s="1">
        <v>44634.125</v>
      </c>
      <c r="C70232" s="1">
        <v>44638.125</v>
      </c>
      <c r="D70232" s="2" t="s">
        <v>42</v>
      </c>
      <c r="E70232" s="2" t="s">
        <v>14</v>
      </c>
      <c r="F70232" s="2" t="s">
        <v>30</v>
      </c>
      <c r="G70232" s="2" t="s">
        <v>16</v>
      </c>
      <c r="H70232" s="2" t="s">
        <v>16</v>
      </c>
      <c r="I70232" s="2" t="s">
        <v>17</v>
      </c>
      <c r="J70232">
        <v>2799</v>
      </c>
      <c r="K70232">
        <v>3390</v>
      </c>
      <c r="L70232">
        <v>3298.183</v>
      </c>
      <c r="M70232" s="2" t="s">
        <v>18</v>
      </c>
    </row>
    <row r="70233" spans="1:13" x14ac:dyDescent="0.3">
      <c r="A70233">
        <v>11</v>
      </c>
      <c r="B70233" s="1">
        <v>44634.125</v>
      </c>
      <c r="C70233" s="1">
        <v>44638.125</v>
      </c>
      <c r="D70233" s="2" t="s">
        <v>42</v>
      </c>
      <c r="E70233" s="2" t="s">
        <v>14</v>
      </c>
      <c r="F70233" s="2" t="s">
        <v>31</v>
      </c>
      <c r="G70233" s="2" t="s">
        <v>16</v>
      </c>
      <c r="H70233" s="2" t="s">
        <v>16</v>
      </c>
      <c r="I70233" s="2" t="s">
        <v>32</v>
      </c>
      <c r="J70233">
        <v>699</v>
      </c>
      <c r="K70233">
        <v>890</v>
      </c>
      <c r="L70233">
        <v>817.04600000000005</v>
      </c>
      <c r="M70233" s="2" t="s">
        <v>18</v>
      </c>
    </row>
    <row r="70234" spans="1:13" x14ac:dyDescent="0.3">
      <c r="A70234">
        <v>11</v>
      </c>
      <c r="B70234" s="1">
        <v>44634.125</v>
      </c>
      <c r="C70234" s="1">
        <v>44638.125</v>
      </c>
      <c r="D70234" s="2" t="s">
        <v>45</v>
      </c>
      <c r="E70234" s="2" t="s">
        <v>50</v>
      </c>
      <c r="F70234" s="2" t="s">
        <v>48</v>
      </c>
      <c r="G70234" s="2" t="s">
        <v>16</v>
      </c>
      <c r="H70234" s="2" t="s">
        <v>16</v>
      </c>
      <c r="I70234" s="2" t="s">
        <v>17</v>
      </c>
      <c r="J70234">
        <v>1500</v>
      </c>
      <c r="K70234">
        <v>2000</v>
      </c>
      <c r="L70234">
        <v>1950</v>
      </c>
      <c r="M70234" s="2" t="s">
        <v>18</v>
      </c>
    </row>
    <row r="70235" spans="1:13" x14ac:dyDescent="0.3">
      <c r="A70235">
        <v>11</v>
      </c>
      <c r="B70235" s="1">
        <v>44634.125</v>
      </c>
      <c r="C70235" s="1">
        <v>44638.125</v>
      </c>
      <c r="D70235" s="2" t="s">
        <v>45</v>
      </c>
      <c r="E70235" s="2" t="s">
        <v>50</v>
      </c>
      <c r="F70235" s="2" t="s">
        <v>25</v>
      </c>
      <c r="G70235" s="2" t="s">
        <v>16</v>
      </c>
      <c r="H70235" s="2" t="s">
        <v>16</v>
      </c>
      <c r="I70235" s="2" t="s">
        <v>17</v>
      </c>
      <c r="J70235">
        <v>1000</v>
      </c>
      <c r="K70235">
        <v>2500</v>
      </c>
      <c r="L70235">
        <v>1850</v>
      </c>
      <c r="M70235" s="2" t="s">
        <v>18</v>
      </c>
    </row>
    <row r="70236" spans="1:13" x14ac:dyDescent="0.3">
      <c r="A70236">
        <v>11</v>
      </c>
      <c r="B70236" s="1">
        <v>44634.125</v>
      </c>
      <c r="C70236" s="1">
        <v>44638.125</v>
      </c>
      <c r="D70236" s="2" t="s">
        <v>45</v>
      </c>
      <c r="E70236" s="2" t="s">
        <v>50</v>
      </c>
      <c r="F70236" s="2" t="s">
        <v>28</v>
      </c>
      <c r="G70236" s="2" t="s">
        <v>16</v>
      </c>
      <c r="H70236" s="2" t="s">
        <v>16</v>
      </c>
      <c r="I70236" s="2" t="s">
        <v>17</v>
      </c>
      <c r="J70236">
        <v>2000</v>
      </c>
      <c r="K70236">
        <v>2000</v>
      </c>
      <c r="L70236">
        <v>2000</v>
      </c>
      <c r="M70236" s="2" t="s">
        <v>18</v>
      </c>
    </row>
    <row r="70237" spans="1:13" x14ac:dyDescent="0.3">
      <c r="A70237">
        <v>11</v>
      </c>
      <c r="B70237" s="1">
        <v>44634.125</v>
      </c>
      <c r="C70237" s="1">
        <v>44638.125</v>
      </c>
      <c r="D70237" s="2" t="s">
        <v>45</v>
      </c>
      <c r="E70237" s="2" t="s">
        <v>50</v>
      </c>
      <c r="F70237" s="2" t="s">
        <v>29</v>
      </c>
      <c r="G70237" s="2" t="s">
        <v>16</v>
      </c>
      <c r="H70237" s="2" t="s">
        <v>16</v>
      </c>
      <c r="I70237" s="2" t="s">
        <v>17</v>
      </c>
      <c r="J70237">
        <v>2000</v>
      </c>
      <c r="K70237">
        <v>3000</v>
      </c>
      <c r="L70237">
        <v>2416.6669999999999</v>
      </c>
      <c r="M70237" s="2" t="s">
        <v>18</v>
      </c>
    </row>
    <row r="70238" spans="1:13" x14ac:dyDescent="0.3">
      <c r="A70238">
        <v>11</v>
      </c>
      <c r="B70238" s="1">
        <v>44634.125</v>
      </c>
      <c r="C70238" s="1">
        <v>44638.125</v>
      </c>
      <c r="D70238" s="2" t="s">
        <v>45</v>
      </c>
      <c r="E70238" s="2" t="s">
        <v>50</v>
      </c>
      <c r="F70238" s="2" t="s">
        <v>49</v>
      </c>
      <c r="G70238" s="2" t="s">
        <v>16</v>
      </c>
      <c r="H70238" s="2" t="s">
        <v>16</v>
      </c>
      <c r="I70238" s="2" t="s">
        <v>17</v>
      </c>
      <c r="J70238">
        <v>2000</v>
      </c>
      <c r="K70238">
        <v>2500</v>
      </c>
      <c r="L70238">
        <v>2062.5</v>
      </c>
      <c r="M70238" s="2" t="s">
        <v>18</v>
      </c>
    </row>
    <row r="70239" spans="1:13" x14ac:dyDescent="0.3">
      <c r="A70239">
        <v>11</v>
      </c>
      <c r="B70239" s="1">
        <v>44634.125</v>
      </c>
      <c r="C70239" s="1">
        <v>44638.125</v>
      </c>
      <c r="D70239" s="2" t="s">
        <v>45</v>
      </c>
      <c r="E70239" s="2" t="s">
        <v>50</v>
      </c>
      <c r="F70239" s="2" t="s">
        <v>30</v>
      </c>
      <c r="G70239" s="2" t="s">
        <v>16</v>
      </c>
      <c r="H70239" s="2" t="s">
        <v>16</v>
      </c>
      <c r="I70239" s="2" t="s">
        <v>17</v>
      </c>
      <c r="J70239">
        <v>2500</v>
      </c>
      <c r="K70239">
        <v>3000</v>
      </c>
      <c r="L70239">
        <v>2666.6669999999999</v>
      </c>
      <c r="M70239" s="2" t="s">
        <v>18</v>
      </c>
    </row>
    <row r="70240" spans="1:13" x14ac:dyDescent="0.3">
      <c r="A70240">
        <v>11</v>
      </c>
      <c r="B70240" s="1">
        <v>44634.125</v>
      </c>
      <c r="C70240" s="1">
        <v>44638.125</v>
      </c>
      <c r="D70240" s="2" t="s">
        <v>45</v>
      </c>
      <c r="E70240" s="2" t="s">
        <v>33</v>
      </c>
      <c r="F70240" s="2" t="s">
        <v>52</v>
      </c>
      <c r="G70240" s="2" t="s">
        <v>16</v>
      </c>
      <c r="H70240" s="2" t="s">
        <v>16</v>
      </c>
      <c r="I70240" s="2" t="s">
        <v>35</v>
      </c>
      <c r="J70240">
        <v>1500</v>
      </c>
      <c r="K70240">
        <v>2000</v>
      </c>
      <c r="L70240">
        <v>1750</v>
      </c>
      <c r="M70240" s="2" t="s">
        <v>18</v>
      </c>
    </row>
    <row r="70241" spans="1:13" x14ac:dyDescent="0.3">
      <c r="A70241">
        <v>11</v>
      </c>
      <c r="B70241" s="1">
        <v>44634.125</v>
      </c>
      <c r="C70241" s="1">
        <v>44638.125</v>
      </c>
      <c r="D70241" s="2" t="s">
        <v>45</v>
      </c>
      <c r="E70241" s="2" t="s">
        <v>33</v>
      </c>
      <c r="F70241" s="2" t="s">
        <v>34</v>
      </c>
      <c r="G70241" s="2" t="s">
        <v>16</v>
      </c>
      <c r="H70241" s="2" t="s">
        <v>16</v>
      </c>
      <c r="I70241" s="2" t="s">
        <v>35</v>
      </c>
      <c r="J70241">
        <v>1500</v>
      </c>
      <c r="K70241">
        <v>2000</v>
      </c>
      <c r="L70241">
        <v>1750</v>
      </c>
      <c r="M70241" s="2" t="s">
        <v>18</v>
      </c>
    </row>
    <row r="70242" spans="1:13" x14ac:dyDescent="0.3">
      <c r="A70242">
        <v>11</v>
      </c>
      <c r="B70242" s="1">
        <v>44634.125</v>
      </c>
      <c r="C70242" s="1">
        <v>44638.125</v>
      </c>
      <c r="D70242" s="2" t="s">
        <v>45</v>
      </c>
      <c r="E70242" s="2" t="s">
        <v>33</v>
      </c>
      <c r="F70242" s="2" t="s">
        <v>38</v>
      </c>
      <c r="G70242" s="2" t="s">
        <v>16</v>
      </c>
      <c r="H70242" s="2" t="s">
        <v>16</v>
      </c>
      <c r="I70242" s="2" t="s">
        <v>35</v>
      </c>
      <c r="J70242">
        <v>2000</v>
      </c>
      <c r="K70242">
        <v>2000</v>
      </c>
      <c r="L70242">
        <v>2000</v>
      </c>
      <c r="M70242" s="2" t="s">
        <v>18</v>
      </c>
    </row>
    <row r="70243" spans="1:13" x14ac:dyDescent="0.3">
      <c r="A70243">
        <v>11</v>
      </c>
      <c r="B70243" s="1">
        <v>44634.125</v>
      </c>
      <c r="C70243" s="1">
        <v>44638.125</v>
      </c>
      <c r="D70243" s="2" t="s">
        <v>45</v>
      </c>
      <c r="E70243" s="2" t="s">
        <v>33</v>
      </c>
      <c r="F70243" s="2" t="s">
        <v>40</v>
      </c>
      <c r="G70243" s="2" t="s">
        <v>16</v>
      </c>
      <c r="H70243" s="2" t="s">
        <v>16</v>
      </c>
      <c r="I70243" s="2" t="s">
        <v>35</v>
      </c>
      <c r="J70243">
        <v>2500</v>
      </c>
      <c r="K70243">
        <v>2500</v>
      </c>
      <c r="L70243">
        <v>2500</v>
      </c>
      <c r="M70243" s="2" t="s">
        <v>18</v>
      </c>
    </row>
    <row r="70244" spans="1:13" x14ac:dyDescent="0.3">
      <c r="A70244">
        <v>11</v>
      </c>
      <c r="B70244" s="1">
        <v>44634.125</v>
      </c>
      <c r="C70244" s="1">
        <v>44638.125</v>
      </c>
      <c r="D70244" s="2" t="s">
        <v>45</v>
      </c>
      <c r="E70244" s="2" t="s">
        <v>33</v>
      </c>
      <c r="F70244" s="2" t="s">
        <v>29</v>
      </c>
      <c r="G70244" s="2" t="s">
        <v>16</v>
      </c>
      <c r="H70244" s="2" t="s">
        <v>16</v>
      </c>
      <c r="I70244" s="2" t="s">
        <v>35</v>
      </c>
      <c r="J70244">
        <v>2000</v>
      </c>
      <c r="K70244">
        <v>2500</v>
      </c>
      <c r="L70244">
        <v>2250</v>
      </c>
      <c r="M70244" s="2" t="s">
        <v>18</v>
      </c>
    </row>
    <row r="70245" spans="1:13" x14ac:dyDescent="0.3">
      <c r="A70245">
        <v>11</v>
      </c>
      <c r="B70245" s="1">
        <v>44634.125</v>
      </c>
      <c r="C70245" s="1">
        <v>44638.125</v>
      </c>
      <c r="D70245" s="2" t="s">
        <v>45</v>
      </c>
      <c r="E70245" s="2" t="s">
        <v>33</v>
      </c>
      <c r="F70245" s="2" t="s">
        <v>51</v>
      </c>
      <c r="G70245" s="2" t="s">
        <v>16</v>
      </c>
      <c r="H70245" s="2" t="s">
        <v>16</v>
      </c>
      <c r="I70245" s="2" t="s">
        <v>35</v>
      </c>
      <c r="J70245">
        <v>3000</v>
      </c>
      <c r="K70245">
        <v>3500</v>
      </c>
      <c r="L70245">
        <v>3250</v>
      </c>
      <c r="M70245" s="2" t="s">
        <v>18</v>
      </c>
    </row>
    <row r="70246" spans="1:13" x14ac:dyDescent="0.3">
      <c r="A70246">
        <v>11</v>
      </c>
      <c r="B70246" s="1">
        <v>44634.125</v>
      </c>
      <c r="C70246" s="1">
        <v>44638.125</v>
      </c>
      <c r="D70246" s="2" t="s">
        <v>45</v>
      </c>
      <c r="E70246" s="2" t="s">
        <v>33</v>
      </c>
      <c r="F70246" s="2" t="s">
        <v>49</v>
      </c>
      <c r="G70246" s="2" t="s">
        <v>16</v>
      </c>
      <c r="H70246" s="2" t="s">
        <v>16</v>
      </c>
      <c r="I70246" s="2" t="s">
        <v>35</v>
      </c>
      <c r="J70246">
        <v>1500</v>
      </c>
      <c r="K70246">
        <v>2000</v>
      </c>
      <c r="L70246">
        <v>1750</v>
      </c>
      <c r="M70246" s="2" t="s">
        <v>18</v>
      </c>
    </row>
    <row r="70247" spans="1:13" x14ac:dyDescent="0.3">
      <c r="A70247">
        <v>11</v>
      </c>
      <c r="B70247" s="1">
        <v>44634.125</v>
      </c>
      <c r="C70247" s="1">
        <v>44638.125</v>
      </c>
      <c r="D70247" s="2" t="s">
        <v>45</v>
      </c>
      <c r="E70247" s="2" t="s">
        <v>33</v>
      </c>
      <c r="F70247" s="2" t="s">
        <v>30</v>
      </c>
      <c r="G70247" s="2" t="s">
        <v>16</v>
      </c>
      <c r="H70247" s="2" t="s">
        <v>16</v>
      </c>
      <c r="I70247" s="2" t="s">
        <v>35</v>
      </c>
      <c r="J70247">
        <v>2500</v>
      </c>
      <c r="K70247">
        <v>2500</v>
      </c>
      <c r="L70247">
        <v>2500</v>
      </c>
      <c r="M70247" s="2" t="s">
        <v>18</v>
      </c>
    </row>
    <row r="70248" spans="1:13" x14ac:dyDescent="0.3">
      <c r="A70248">
        <v>11</v>
      </c>
      <c r="B70248" s="1">
        <v>44634.125</v>
      </c>
      <c r="C70248" s="1">
        <v>44638.125</v>
      </c>
      <c r="D70248" s="2" t="s">
        <v>45</v>
      </c>
      <c r="E70248" s="2" t="s">
        <v>14</v>
      </c>
      <c r="F70248" s="2" t="s">
        <v>21</v>
      </c>
      <c r="G70248" s="2" t="s">
        <v>16</v>
      </c>
      <c r="H70248" s="2" t="s">
        <v>16</v>
      </c>
      <c r="I70248" s="2" t="s">
        <v>22</v>
      </c>
      <c r="J70248">
        <v>1510</v>
      </c>
      <c r="K70248">
        <v>3990</v>
      </c>
      <c r="L70248">
        <v>2654.51</v>
      </c>
      <c r="M70248" s="2" t="s">
        <v>18</v>
      </c>
    </row>
    <row r="70249" spans="1:13" x14ac:dyDescent="0.3">
      <c r="A70249">
        <v>11</v>
      </c>
      <c r="B70249" s="1">
        <v>44634.125</v>
      </c>
      <c r="C70249" s="1">
        <v>44638.125</v>
      </c>
      <c r="D70249" s="2" t="s">
        <v>45</v>
      </c>
      <c r="E70249" s="2" t="s">
        <v>14</v>
      </c>
      <c r="F70249" s="2" t="s">
        <v>23</v>
      </c>
      <c r="G70249" s="2" t="s">
        <v>16</v>
      </c>
      <c r="H70249" s="2" t="s">
        <v>16</v>
      </c>
      <c r="I70249" s="2" t="s">
        <v>22</v>
      </c>
      <c r="J70249">
        <v>1311</v>
      </c>
      <c r="K70249">
        <v>3190</v>
      </c>
      <c r="L70249">
        <v>2325.4479999999999</v>
      </c>
      <c r="M70249" s="2" t="s">
        <v>18</v>
      </c>
    </row>
    <row r="70250" spans="1:13" x14ac:dyDescent="0.3">
      <c r="A70250">
        <v>11</v>
      </c>
      <c r="B70250" s="1">
        <v>44634.125</v>
      </c>
      <c r="C70250" s="1">
        <v>44638.125</v>
      </c>
      <c r="D70250" s="2" t="s">
        <v>45</v>
      </c>
      <c r="E70250" s="2" t="s">
        <v>14</v>
      </c>
      <c r="F70250" s="2" t="s">
        <v>15</v>
      </c>
      <c r="G70250" s="2" t="s">
        <v>16</v>
      </c>
      <c r="H70250" s="2" t="s">
        <v>16</v>
      </c>
      <c r="I70250" s="2" t="s">
        <v>17</v>
      </c>
      <c r="J70250">
        <v>1050</v>
      </c>
      <c r="K70250">
        <v>1690</v>
      </c>
      <c r="L70250">
        <v>1358.74</v>
      </c>
      <c r="M70250" s="2" t="s">
        <v>18</v>
      </c>
    </row>
    <row r="70251" spans="1:13" x14ac:dyDescent="0.3">
      <c r="A70251">
        <v>11</v>
      </c>
      <c r="B70251" s="1">
        <v>44634.125</v>
      </c>
      <c r="C70251" s="1">
        <v>44638.125</v>
      </c>
      <c r="D70251" s="2" t="s">
        <v>45</v>
      </c>
      <c r="E70251" s="2" t="s">
        <v>14</v>
      </c>
      <c r="F70251" s="2" t="s">
        <v>19</v>
      </c>
      <c r="G70251" s="2" t="s">
        <v>16</v>
      </c>
      <c r="H70251" s="2" t="s">
        <v>16</v>
      </c>
      <c r="I70251" s="2" t="s">
        <v>17</v>
      </c>
      <c r="J70251">
        <v>850</v>
      </c>
      <c r="K70251">
        <v>1590</v>
      </c>
      <c r="L70251">
        <v>1192.74</v>
      </c>
      <c r="M70251" s="2" t="s">
        <v>18</v>
      </c>
    </row>
    <row r="70252" spans="1:13" x14ac:dyDescent="0.3">
      <c r="A70252">
        <v>11</v>
      </c>
      <c r="B70252" s="1">
        <v>44634.125</v>
      </c>
      <c r="C70252" s="1">
        <v>44638.125</v>
      </c>
      <c r="D70252" s="2" t="s">
        <v>45</v>
      </c>
      <c r="E70252" s="2" t="s">
        <v>14</v>
      </c>
      <c r="F70252" s="2" t="s">
        <v>20</v>
      </c>
      <c r="G70252" s="2" t="s">
        <v>16</v>
      </c>
      <c r="H70252" s="2" t="s">
        <v>16</v>
      </c>
      <c r="I70252" s="2" t="s">
        <v>17</v>
      </c>
      <c r="J70252">
        <v>660</v>
      </c>
      <c r="K70252">
        <v>1290</v>
      </c>
      <c r="L70252">
        <v>936.38099999999997</v>
      </c>
      <c r="M70252" s="2" t="s">
        <v>18</v>
      </c>
    </row>
    <row r="70253" spans="1:13" x14ac:dyDescent="0.3">
      <c r="A70253">
        <v>11</v>
      </c>
      <c r="B70253" s="1">
        <v>44634.125</v>
      </c>
      <c r="C70253" s="1">
        <v>44638.125</v>
      </c>
      <c r="D70253" s="2" t="s">
        <v>45</v>
      </c>
      <c r="E70253" s="2" t="s">
        <v>14</v>
      </c>
      <c r="F70253" s="2" t="s">
        <v>48</v>
      </c>
      <c r="G70253" s="2" t="s">
        <v>16</v>
      </c>
      <c r="H70253" s="2" t="s">
        <v>16</v>
      </c>
      <c r="I70253" s="2" t="s">
        <v>17</v>
      </c>
      <c r="J70253">
        <v>1290</v>
      </c>
      <c r="K70253">
        <v>2190</v>
      </c>
      <c r="L70253">
        <v>1765.6210000000001</v>
      </c>
      <c r="M70253" s="2" t="s">
        <v>18</v>
      </c>
    </row>
    <row r="70254" spans="1:13" x14ac:dyDescent="0.3">
      <c r="A70254">
        <v>11</v>
      </c>
      <c r="B70254" s="1">
        <v>44634.125</v>
      </c>
      <c r="C70254" s="1">
        <v>44638.125</v>
      </c>
      <c r="D70254" s="2" t="s">
        <v>45</v>
      </c>
      <c r="E70254" s="2" t="s">
        <v>14</v>
      </c>
      <c r="F70254" s="2" t="s">
        <v>24</v>
      </c>
      <c r="G70254" s="2" t="s">
        <v>16</v>
      </c>
      <c r="H70254" s="2" t="s">
        <v>16</v>
      </c>
      <c r="I70254" s="2" t="s">
        <v>17</v>
      </c>
      <c r="J70254">
        <v>710</v>
      </c>
      <c r="K70254">
        <v>1290</v>
      </c>
      <c r="L70254">
        <v>942.28300000000002</v>
      </c>
      <c r="M70254" s="2" t="s">
        <v>18</v>
      </c>
    </row>
    <row r="70255" spans="1:13" x14ac:dyDescent="0.3">
      <c r="A70255">
        <v>11</v>
      </c>
      <c r="B70255" s="1">
        <v>44634.125</v>
      </c>
      <c r="C70255" s="1">
        <v>44638.125</v>
      </c>
      <c r="D70255" s="2" t="s">
        <v>45</v>
      </c>
      <c r="E70255" s="2" t="s">
        <v>14</v>
      </c>
      <c r="F70255" s="2" t="s">
        <v>25</v>
      </c>
      <c r="G70255" s="2" t="s">
        <v>16</v>
      </c>
      <c r="H70255" s="2" t="s">
        <v>16</v>
      </c>
      <c r="I70255" s="2" t="s">
        <v>17</v>
      </c>
      <c r="J70255">
        <v>1490</v>
      </c>
      <c r="K70255">
        <v>3840</v>
      </c>
      <c r="L70255">
        <v>2626.8919999999998</v>
      </c>
      <c r="M70255" s="2" t="s">
        <v>18</v>
      </c>
    </row>
    <row r="70256" spans="1:13" x14ac:dyDescent="0.3">
      <c r="A70256">
        <v>11</v>
      </c>
      <c r="B70256" s="1">
        <v>44634.125</v>
      </c>
      <c r="C70256" s="1">
        <v>44638.125</v>
      </c>
      <c r="D70256" s="2" t="s">
        <v>45</v>
      </c>
      <c r="E70256" s="2" t="s">
        <v>14</v>
      </c>
      <c r="F70256" s="2" t="s">
        <v>26</v>
      </c>
      <c r="G70256" s="2" t="s">
        <v>16</v>
      </c>
      <c r="H70256" s="2" t="s">
        <v>16</v>
      </c>
      <c r="I70256" s="2" t="s">
        <v>17</v>
      </c>
      <c r="J70256">
        <v>550</v>
      </c>
      <c r="K70256">
        <v>1890</v>
      </c>
      <c r="L70256">
        <v>1116.7819999999999</v>
      </c>
      <c r="M70256" s="2" t="s">
        <v>18</v>
      </c>
    </row>
    <row r="70257" spans="1:13" x14ac:dyDescent="0.3">
      <c r="A70257">
        <v>11</v>
      </c>
      <c r="B70257" s="1">
        <v>44634.125</v>
      </c>
      <c r="C70257" s="1">
        <v>44638.125</v>
      </c>
      <c r="D70257" s="2" t="s">
        <v>45</v>
      </c>
      <c r="E70257" s="2" t="s">
        <v>14</v>
      </c>
      <c r="F70257" s="2" t="s">
        <v>27</v>
      </c>
      <c r="G70257" s="2" t="s">
        <v>16</v>
      </c>
      <c r="H70257" s="2" t="s">
        <v>16</v>
      </c>
      <c r="I70257" s="2" t="s">
        <v>17</v>
      </c>
      <c r="J70257">
        <v>550</v>
      </c>
      <c r="K70257">
        <v>1990</v>
      </c>
      <c r="L70257">
        <v>1130.451</v>
      </c>
      <c r="M70257" s="2" t="s">
        <v>18</v>
      </c>
    </row>
    <row r="70258" spans="1:13" x14ac:dyDescent="0.3">
      <c r="A70258">
        <v>11</v>
      </c>
      <c r="B70258" s="1">
        <v>44634.125</v>
      </c>
      <c r="C70258" s="1">
        <v>44638.125</v>
      </c>
      <c r="D70258" s="2" t="s">
        <v>45</v>
      </c>
      <c r="E70258" s="2" t="s">
        <v>14</v>
      </c>
      <c r="F70258" s="2" t="s">
        <v>28</v>
      </c>
      <c r="G70258" s="2" t="s">
        <v>16</v>
      </c>
      <c r="H70258" s="2" t="s">
        <v>16</v>
      </c>
      <c r="I70258" s="2" t="s">
        <v>17</v>
      </c>
      <c r="J70258">
        <v>1250</v>
      </c>
      <c r="K70258">
        <v>2680</v>
      </c>
      <c r="L70258">
        <v>2212.7629999999999</v>
      </c>
      <c r="M70258" s="2" t="s">
        <v>18</v>
      </c>
    </row>
    <row r="70259" spans="1:13" x14ac:dyDescent="0.3">
      <c r="A70259">
        <v>11</v>
      </c>
      <c r="B70259" s="1">
        <v>44634.125</v>
      </c>
      <c r="C70259" s="1">
        <v>44638.125</v>
      </c>
      <c r="D70259" s="2" t="s">
        <v>45</v>
      </c>
      <c r="E70259" s="2" t="s">
        <v>14</v>
      </c>
      <c r="F70259" s="2" t="s">
        <v>56</v>
      </c>
      <c r="G70259" s="2" t="s">
        <v>16</v>
      </c>
      <c r="H70259" s="2" t="s">
        <v>16</v>
      </c>
      <c r="I70259" s="2" t="s">
        <v>57</v>
      </c>
      <c r="J70259">
        <v>6225</v>
      </c>
      <c r="K70259">
        <v>17580</v>
      </c>
      <c r="L70259">
        <v>9459.4079999999994</v>
      </c>
      <c r="M70259" s="2" t="s">
        <v>18</v>
      </c>
    </row>
    <row r="70260" spans="1:13" x14ac:dyDescent="0.3">
      <c r="A70260">
        <v>11</v>
      </c>
      <c r="B70260" s="1">
        <v>44634.125</v>
      </c>
      <c r="C70260" s="1">
        <v>44638.125</v>
      </c>
      <c r="D70260" s="2" t="s">
        <v>45</v>
      </c>
      <c r="E70260" s="2" t="s">
        <v>14</v>
      </c>
      <c r="F70260" s="2" t="s">
        <v>29</v>
      </c>
      <c r="G70260" s="2" t="s">
        <v>16</v>
      </c>
      <c r="H70260" s="2" t="s">
        <v>16</v>
      </c>
      <c r="I70260" s="2" t="s">
        <v>17</v>
      </c>
      <c r="J70260">
        <v>1690</v>
      </c>
      <c r="K70260">
        <v>3790</v>
      </c>
      <c r="L70260">
        <v>2480.3180000000002</v>
      </c>
      <c r="M70260" s="2" t="s">
        <v>18</v>
      </c>
    </row>
    <row r="70261" spans="1:13" x14ac:dyDescent="0.3">
      <c r="A70261">
        <v>11</v>
      </c>
      <c r="B70261" s="1">
        <v>44634.125</v>
      </c>
      <c r="C70261" s="1">
        <v>44638.125</v>
      </c>
      <c r="D70261" s="2" t="s">
        <v>45</v>
      </c>
      <c r="E70261" s="2" t="s">
        <v>14</v>
      </c>
      <c r="F70261" s="2" t="s">
        <v>49</v>
      </c>
      <c r="G70261" s="2" t="s">
        <v>16</v>
      </c>
      <c r="H70261" s="2" t="s">
        <v>16</v>
      </c>
      <c r="I70261" s="2" t="s">
        <v>17</v>
      </c>
      <c r="J70261">
        <v>1469</v>
      </c>
      <c r="K70261">
        <v>2799</v>
      </c>
      <c r="L70261">
        <v>2020.4369999999999</v>
      </c>
      <c r="M70261" s="2" t="s">
        <v>18</v>
      </c>
    </row>
    <row r="70262" spans="1:13" x14ac:dyDescent="0.3">
      <c r="A70262">
        <v>11</v>
      </c>
      <c r="B70262" s="1">
        <v>44634.125</v>
      </c>
      <c r="C70262" s="1">
        <v>44638.125</v>
      </c>
      <c r="D70262" s="2" t="s">
        <v>45</v>
      </c>
      <c r="E70262" s="2" t="s">
        <v>14</v>
      </c>
      <c r="F70262" s="2" t="s">
        <v>30</v>
      </c>
      <c r="G70262" s="2" t="s">
        <v>16</v>
      </c>
      <c r="H70262" s="2" t="s">
        <v>16</v>
      </c>
      <c r="I70262" s="2" t="s">
        <v>17</v>
      </c>
      <c r="J70262">
        <v>2290</v>
      </c>
      <c r="K70262">
        <v>3690</v>
      </c>
      <c r="L70262">
        <v>3153.4490000000001</v>
      </c>
      <c r="M70262" s="2" t="s">
        <v>18</v>
      </c>
    </row>
    <row r="70263" spans="1:13" x14ac:dyDescent="0.3">
      <c r="A70263">
        <v>11</v>
      </c>
      <c r="B70263" s="1">
        <v>44634.125</v>
      </c>
      <c r="C70263" s="1">
        <v>44638.125</v>
      </c>
      <c r="D70263" s="2" t="s">
        <v>45</v>
      </c>
      <c r="E70263" s="2" t="s">
        <v>14</v>
      </c>
      <c r="F70263" s="2" t="s">
        <v>58</v>
      </c>
      <c r="G70263" s="2" t="s">
        <v>16</v>
      </c>
      <c r="H70263" s="2" t="s">
        <v>16</v>
      </c>
      <c r="I70263" s="2" t="s">
        <v>57</v>
      </c>
      <c r="J70263">
        <v>800</v>
      </c>
      <c r="K70263">
        <v>13400</v>
      </c>
      <c r="L70263">
        <v>8353.3919999999998</v>
      </c>
      <c r="M70263" s="2" t="s">
        <v>18</v>
      </c>
    </row>
    <row r="70264" spans="1:13" x14ac:dyDescent="0.3">
      <c r="A70264">
        <v>11</v>
      </c>
      <c r="B70264" s="1">
        <v>44634.125</v>
      </c>
      <c r="C70264" s="1">
        <v>44638.125</v>
      </c>
      <c r="D70264" s="2" t="s">
        <v>45</v>
      </c>
      <c r="E70264" s="2" t="s">
        <v>14</v>
      </c>
      <c r="F70264" s="2" t="s">
        <v>31</v>
      </c>
      <c r="G70264" s="2" t="s">
        <v>16</v>
      </c>
      <c r="H70264" s="2" t="s">
        <v>16</v>
      </c>
      <c r="I70264" s="2" t="s">
        <v>32</v>
      </c>
      <c r="J70264">
        <v>330</v>
      </c>
      <c r="K70264">
        <v>980</v>
      </c>
      <c r="L70264">
        <v>783.20100000000002</v>
      </c>
      <c r="M70264" s="2" t="s">
        <v>18</v>
      </c>
    </row>
    <row r="70265" spans="1:13" x14ac:dyDescent="0.3">
      <c r="A70265">
        <v>11</v>
      </c>
      <c r="B70265" s="1">
        <v>44634.125</v>
      </c>
      <c r="C70265" s="1">
        <v>44638.125</v>
      </c>
      <c r="D70265" s="2" t="s">
        <v>46</v>
      </c>
      <c r="E70265" s="2" t="s">
        <v>14</v>
      </c>
      <c r="F70265" s="2" t="s">
        <v>21</v>
      </c>
      <c r="G70265" s="2" t="s">
        <v>16</v>
      </c>
      <c r="H70265" s="2" t="s">
        <v>16</v>
      </c>
      <c r="I70265" s="2" t="s">
        <v>22</v>
      </c>
      <c r="J70265">
        <v>1980</v>
      </c>
      <c r="K70265">
        <v>2750</v>
      </c>
      <c r="L70265">
        <v>2572.5149999999999</v>
      </c>
      <c r="M70265" s="2" t="s">
        <v>18</v>
      </c>
    </row>
    <row r="70266" spans="1:13" x14ac:dyDescent="0.3">
      <c r="A70266">
        <v>11</v>
      </c>
      <c r="B70266" s="1">
        <v>44634.125</v>
      </c>
      <c r="C70266" s="1">
        <v>44638.125</v>
      </c>
      <c r="D70266" s="2" t="s">
        <v>46</v>
      </c>
      <c r="E70266" s="2" t="s">
        <v>14</v>
      </c>
      <c r="F70266" s="2" t="s">
        <v>23</v>
      </c>
      <c r="G70266" s="2" t="s">
        <v>16</v>
      </c>
      <c r="H70266" s="2" t="s">
        <v>16</v>
      </c>
      <c r="I70266" s="2" t="s">
        <v>22</v>
      </c>
      <c r="J70266">
        <v>1577</v>
      </c>
      <c r="K70266">
        <v>2490</v>
      </c>
      <c r="L70266">
        <v>2300.6669999999999</v>
      </c>
      <c r="M70266" s="2" t="s">
        <v>18</v>
      </c>
    </row>
    <row r="70267" spans="1:13" x14ac:dyDescent="0.3">
      <c r="A70267">
        <v>11</v>
      </c>
      <c r="B70267" s="1">
        <v>44634.125</v>
      </c>
      <c r="C70267" s="1">
        <v>44638.125</v>
      </c>
      <c r="D70267" s="2" t="s">
        <v>46</v>
      </c>
      <c r="E70267" s="2" t="s">
        <v>14</v>
      </c>
      <c r="F70267" s="2" t="s">
        <v>15</v>
      </c>
      <c r="G70267" s="2" t="s">
        <v>16</v>
      </c>
      <c r="H70267" s="2" t="s">
        <v>16</v>
      </c>
      <c r="I70267" s="2" t="s">
        <v>17</v>
      </c>
      <c r="J70267">
        <v>1190</v>
      </c>
      <c r="K70267">
        <v>1790</v>
      </c>
      <c r="L70267">
        <v>1411.2829999999999</v>
      </c>
      <c r="M70267" s="2" t="s">
        <v>18</v>
      </c>
    </row>
    <row r="70268" spans="1:13" x14ac:dyDescent="0.3">
      <c r="A70268">
        <v>11</v>
      </c>
      <c r="B70268" s="1">
        <v>44634.125</v>
      </c>
      <c r="C70268" s="1">
        <v>44638.125</v>
      </c>
      <c r="D70268" s="2" t="s">
        <v>46</v>
      </c>
      <c r="E70268" s="2" t="s">
        <v>14</v>
      </c>
      <c r="F70268" s="2" t="s">
        <v>19</v>
      </c>
      <c r="G70268" s="2" t="s">
        <v>16</v>
      </c>
      <c r="H70268" s="2" t="s">
        <v>16</v>
      </c>
      <c r="I70268" s="2" t="s">
        <v>17</v>
      </c>
      <c r="J70268">
        <v>920</v>
      </c>
      <c r="K70268">
        <v>1580</v>
      </c>
      <c r="L70268">
        <v>1294.9549999999999</v>
      </c>
      <c r="M70268" s="2" t="s">
        <v>18</v>
      </c>
    </row>
    <row r="70269" spans="1:13" x14ac:dyDescent="0.3">
      <c r="A70269">
        <v>11</v>
      </c>
      <c r="B70269" s="1">
        <v>44634.125</v>
      </c>
      <c r="C70269" s="1">
        <v>44638.125</v>
      </c>
      <c r="D70269" s="2" t="s">
        <v>46</v>
      </c>
      <c r="E70269" s="2" t="s">
        <v>14</v>
      </c>
      <c r="F70269" s="2" t="s">
        <v>20</v>
      </c>
      <c r="G70269" s="2" t="s">
        <v>16</v>
      </c>
      <c r="H70269" s="2" t="s">
        <v>16</v>
      </c>
      <c r="I70269" s="2" t="s">
        <v>17</v>
      </c>
      <c r="J70269">
        <v>660</v>
      </c>
      <c r="K70269">
        <v>1090</v>
      </c>
      <c r="L70269">
        <v>903.11400000000003</v>
      </c>
      <c r="M70269" s="2" t="s">
        <v>18</v>
      </c>
    </row>
    <row r="70270" spans="1:13" x14ac:dyDescent="0.3">
      <c r="A70270">
        <v>11</v>
      </c>
      <c r="B70270" s="1">
        <v>44634.125</v>
      </c>
      <c r="C70270" s="1">
        <v>44638.125</v>
      </c>
      <c r="D70270" s="2" t="s">
        <v>46</v>
      </c>
      <c r="E70270" s="2" t="s">
        <v>14</v>
      </c>
      <c r="F70270" s="2" t="s">
        <v>48</v>
      </c>
      <c r="G70270" s="2" t="s">
        <v>16</v>
      </c>
      <c r="H70270" s="2" t="s">
        <v>16</v>
      </c>
      <c r="I70270" s="2" t="s">
        <v>17</v>
      </c>
      <c r="J70270">
        <v>1350</v>
      </c>
      <c r="K70270">
        <v>1959</v>
      </c>
      <c r="L70270">
        <v>1805.85</v>
      </c>
      <c r="M70270" s="2" t="s">
        <v>18</v>
      </c>
    </row>
    <row r="70271" spans="1:13" x14ac:dyDescent="0.3">
      <c r="A70271">
        <v>11</v>
      </c>
      <c r="B70271" s="1">
        <v>44634.125</v>
      </c>
      <c r="C70271" s="1">
        <v>44638.125</v>
      </c>
      <c r="D70271" s="2" t="s">
        <v>46</v>
      </c>
      <c r="E70271" s="2" t="s">
        <v>14</v>
      </c>
      <c r="F70271" s="2" t="s">
        <v>24</v>
      </c>
      <c r="G70271" s="2" t="s">
        <v>16</v>
      </c>
      <c r="H70271" s="2" t="s">
        <v>16</v>
      </c>
      <c r="I70271" s="2" t="s">
        <v>17</v>
      </c>
      <c r="J70271">
        <v>680</v>
      </c>
      <c r="K70271">
        <v>995</v>
      </c>
      <c r="L70271">
        <v>931.178</v>
      </c>
      <c r="M70271" s="2" t="s">
        <v>18</v>
      </c>
    </row>
    <row r="70272" spans="1:13" x14ac:dyDescent="0.3">
      <c r="A70272">
        <v>11</v>
      </c>
      <c r="B70272" s="1">
        <v>44634.125</v>
      </c>
      <c r="C70272" s="1">
        <v>44638.125</v>
      </c>
      <c r="D70272" s="2" t="s">
        <v>46</v>
      </c>
      <c r="E70272" s="2" t="s">
        <v>14</v>
      </c>
      <c r="F70272" s="2" t="s">
        <v>25</v>
      </c>
      <c r="G70272" s="2" t="s">
        <v>16</v>
      </c>
      <c r="H70272" s="2" t="s">
        <v>16</v>
      </c>
      <c r="I70272" s="2" t="s">
        <v>17</v>
      </c>
      <c r="J70272">
        <v>1790</v>
      </c>
      <c r="K70272">
        <v>3890</v>
      </c>
      <c r="L70272">
        <v>2751.951</v>
      </c>
      <c r="M70272" s="2" t="s">
        <v>18</v>
      </c>
    </row>
    <row r="70273" spans="1:13" x14ac:dyDescent="0.3">
      <c r="A70273">
        <v>11</v>
      </c>
      <c r="B70273" s="1">
        <v>44634.125</v>
      </c>
      <c r="C70273" s="1">
        <v>44638.125</v>
      </c>
      <c r="D70273" s="2" t="s">
        <v>46</v>
      </c>
      <c r="E70273" s="2" t="s">
        <v>14</v>
      </c>
      <c r="F70273" s="2" t="s">
        <v>26</v>
      </c>
      <c r="G70273" s="2" t="s">
        <v>16</v>
      </c>
      <c r="H70273" s="2" t="s">
        <v>16</v>
      </c>
      <c r="I70273" s="2" t="s">
        <v>17</v>
      </c>
      <c r="J70273">
        <v>760</v>
      </c>
      <c r="K70273">
        <v>1490</v>
      </c>
      <c r="L70273">
        <v>1040.7850000000001</v>
      </c>
      <c r="M70273" s="2" t="s">
        <v>18</v>
      </c>
    </row>
    <row r="70274" spans="1:13" x14ac:dyDescent="0.3">
      <c r="A70274">
        <v>11</v>
      </c>
      <c r="B70274" s="1">
        <v>44634.125</v>
      </c>
      <c r="C70274" s="1">
        <v>44638.125</v>
      </c>
      <c r="D70274" s="2" t="s">
        <v>46</v>
      </c>
      <c r="E70274" s="2" t="s">
        <v>14</v>
      </c>
      <c r="F70274" s="2" t="s">
        <v>27</v>
      </c>
      <c r="G70274" s="2" t="s">
        <v>16</v>
      </c>
      <c r="H70274" s="2" t="s">
        <v>16</v>
      </c>
      <c r="I70274" s="2" t="s">
        <v>17</v>
      </c>
      <c r="J70274">
        <v>760</v>
      </c>
      <c r="K70274">
        <v>1490</v>
      </c>
      <c r="L70274">
        <v>989.1</v>
      </c>
      <c r="M70274" s="2" t="s">
        <v>18</v>
      </c>
    </row>
    <row r="70275" spans="1:13" x14ac:dyDescent="0.3">
      <c r="A70275">
        <v>11</v>
      </c>
      <c r="B70275" s="1">
        <v>44634.125</v>
      </c>
      <c r="C70275" s="1">
        <v>44638.125</v>
      </c>
      <c r="D70275" s="2" t="s">
        <v>46</v>
      </c>
      <c r="E70275" s="2" t="s">
        <v>14</v>
      </c>
      <c r="F70275" s="2" t="s">
        <v>28</v>
      </c>
      <c r="G70275" s="2" t="s">
        <v>16</v>
      </c>
      <c r="H70275" s="2" t="s">
        <v>16</v>
      </c>
      <c r="I70275" s="2" t="s">
        <v>17</v>
      </c>
      <c r="J70275">
        <v>1380</v>
      </c>
      <c r="K70275">
        <v>2699</v>
      </c>
      <c r="L70275">
        <v>2148.1669999999999</v>
      </c>
      <c r="M70275" s="2" t="s">
        <v>18</v>
      </c>
    </row>
    <row r="70276" spans="1:13" x14ac:dyDescent="0.3">
      <c r="A70276">
        <v>11</v>
      </c>
      <c r="B70276" s="1">
        <v>44634.125</v>
      </c>
      <c r="C70276" s="1">
        <v>44638.125</v>
      </c>
      <c r="D70276" s="2" t="s">
        <v>46</v>
      </c>
      <c r="E70276" s="2" t="s">
        <v>14</v>
      </c>
      <c r="F70276" s="2" t="s">
        <v>56</v>
      </c>
      <c r="G70276" s="2" t="s">
        <v>16</v>
      </c>
      <c r="H70276" s="2" t="s">
        <v>16</v>
      </c>
      <c r="I70276" s="2" t="s">
        <v>57</v>
      </c>
      <c r="J70276">
        <v>4533</v>
      </c>
      <c r="K70276">
        <v>15180</v>
      </c>
      <c r="L70276">
        <v>9349.3040000000001</v>
      </c>
      <c r="M70276" s="2" t="s">
        <v>18</v>
      </c>
    </row>
    <row r="70277" spans="1:13" x14ac:dyDescent="0.3">
      <c r="A70277">
        <v>11</v>
      </c>
      <c r="B70277" s="1">
        <v>44634.125</v>
      </c>
      <c r="C70277" s="1">
        <v>44638.125</v>
      </c>
      <c r="D70277" s="2" t="s">
        <v>46</v>
      </c>
      <c r="E70277" s="2" t="s">
        <v>14</v>
      </c>
      <c r="F70277" s="2" t="s">
        <v>29</v>
      </c>
      <c r="G70277" s="2" t="s">
        <v>16</v>
      </c>
      <c r="H70277" s="2" t="s">
        <v>16</v>
      </c>
      <c r="I70277" s="2" t="s">
        <v>17</v>
      </c>
      <c r="J70277">
        <v>1470</v>
      </c>
      <c r="K70277">
        <v>2610</v>
      </c>
      <c r="L70277">
        <v>2277.6849999999999</v>
      </c>
      <c r="M70277" s="2" t="s">
        <v>18</v>
      </c>
    </row>
    <row r="70278" spans="1:13" x14ac:dyDescent="0.3">
      <c r="A70278">
        <v>11</v>
      </c>
      <c r="B70278" s="1">
        <v>44634.125</v>
      </c>
      <c r="C70278" s="1">
        <v>44638.125</v>
      </c>
      <c r="D70278" s="2" t="s">
        <v>46</v>
      </c>
      <c r="E70278" s="2" t="s">
        <v>14</v>
      </c>
      <c r="F70278" s="2" t="s">
        <v>49</v>
      </c>
      <c r="G70278" s="2" t="s">
        <v>16</v>
      </c>
      <c r="H70278" s="2" t="s">
        <v>16</v>
      </c>
      <c r="I70278" s="2" t="s">
        <v>17</v>
      </c>
      <c r="J70278">
        <v>146</v>
      </c>
      <c r="K70278">
        <v>2390</v>
      </c>
      <c r="L70278">
        <v>1931.9090000000001</v>
      </c>
      <c r="M70278" s="2" t="s">
        <v>18</v>
      </c>
    </row>
    <row r="70279" spans="1:13" x14ac:dyDescent="0.3">
      <c r="A70279">
        <v>11</v>
      </c>
      <c r="B70279" s="1">
        <v>44634.125</v>
      </c>
      <c r="C70279" s="1">
        <v>44638.125</v>
      </c>
      <c r="D70279" s="2" t="s">
        <v>46</v>
      </c>
      <c r="E70279" s="2" t="s">
        <v>14</v>
      </c>
      <c r="F70279" s="2" t="s">
        <v>30</v>
      </c>
      <c r="G70279" s="2" t="s">
        <v>16</v>
      </c>
      <c r="H70279" s="2" t="s">
        <v>16</v>
      </c>
      <c r="I70279" s="2" t="s">
        <v>17</v>
      </c>
      <c r="J70279">
        <v>2290</v>
      </c>
      <c r="K70279">
        <v>3390</v>
      </c>
      <c r="L70279">
        <v>3093.5140000000001</v>
      </c>
      <c r="M70279" s="2" t="s">
        <v>18</v>
      </c>
    </row>
    <row r="70280" spans="1:13" x14ac:dyDescent="0.3">
      <c r="A70280">
        <v>11</v>
      </c>
      <c r="B70280" s="1">
        <v>44634.125</v>
      </c>
      <c r="C70280" s="1">
        <v>44638.125</v>
      </c>
      <c r="D70280" s="2" t="s">
        <v>46</v>
      </c>
      <c r="E70280" s="2" t="s">
        <v>14</v>
      </c>
      <c r="F70280" s="2" t="s">
        <v>58</v>
      </c>
      <c r="G70280" s="2" t="s">
        <v>16</v>
      </c>
      <c r="H70280" s="2" t="s">
        <v>16</v>
      </c>
      <c r="I70280" s="2" t="s">
        <v>57</v>
      </c>
      <c r="J70280">
        <v>6225</v>
      </c>
      <c r="K70280">
        <v>13560</v>
      </c>
      <c r="L70280">
        <v>8106.3540000000003</v>
      </c>
      <c r="M70280" s="2" t="s">
        <v>18</v>
      </c>
    </row>
    <row r="70281" spans="1:13" x14ac:dyDescent="0.3">
      <c r="A70281">
        <v>11</v>
      </c>
      <c r="B70281" s="1">
        <v>44634.125</v>
      </c>
      <c r="C70281" s="1">
        <v>44638.125</v>
      </c>
      <c r="D70281" s="2" t="s">
        <v>46</v>
      </c>
      <c r="E70281" s="2" t="s">
        <v>14</v>
      </c>
      <c r="F70281" s="2" t="s">
        <v>31</v>
      </c>
      <c r="G70281" s="2" t="s">
        <v>16</v>
      </c>
      <c r="H70281" s="2" t="s">
        <v>16</v>
      </c>
      <c r="I70281" s="2" t="s">
        <v>32</v>
      </c>
      <c r="J70281">
        <v>300</v>
      </c>
      <c r="K70281">
        <v>959</v>
      </c>
      <c r="L70281">
        <v>805.25</v>
      </c>
      <c r="M70281" s="2" t="s">
        <v>18</v>
      </c>
    </row>
    <row r="70282" spans="1:13" x14ac:dyDescent="0.3">
      <c r="A70282">
        <v>12</v>
      </c>
      <c r="B70282" s="1">
        <v>44641.125</v>
      </c>
      <c r="C70282" s="1">
        <v>44645.125</v>
      </c>
      <c r="D70282" s="2" t="s">
        <v>47</v>
      </c>
      <c r="E70282" s="2" t="s">
        <v>14</v>
      </c>
      <c r="F70282" s="2" t="s">
        <v>21</v>
      </c>
      <c r="G70282" s="2" t="s">
        <v>16</v>
      </c>
      <c r="H70282" s="2" t="s">
        <v>16</v>
      </c>
      <c r="I70282" s="2" t="s">
        <v>22</v>
      </c>
      <c r="J70282">
        <v>2849</v>
      </c>
      <c r="K70282">
        <v>3280</v>
      </c>
      <c r="L70282">
        <v>2999.6</v>
      </c>
      <c r="M70282" s="2" t="s">
        <v>18</v>
      </c>
    </row>
    <row r="70283" spans="1:13" x14ac:dyDescent="0.3">
      <c r="A70283">
        <v>12</v>
      </c>
      <c r="B70283" s="1">
        <v>44641.125</v>
      </c>
      <c r="C70283" s="1">
        <v>44645.125</v>
      </c>
      <c r="D70283" s="2" t="s">
        <v>47</v>
      </c>
      <c r="E70283" s="2" t="s">
        <v>14</v>
      </c>
      <c r="F70283" s="2" t="s">
        <v>23</v>
      </c>
      <c r="G70283" s="2" t="s">
        <v>16</v>
      </c>
      <c r="H70283" s="2" t="s">
        <v>16</v>
      </c>
      <c r="I70283" s="2" t="s">
        <v>22</v>
      </c>
      <c r="J70283">
        <v>2399</v>
      </c>
      <c r="K70283">
        <v>2870</v>
      </c>
      <c r="L70283">
        <v>2629.5</v>
      </c>
      <c r="M70283" s="2" t="s">
        <v>18</v>
      </c>
    </row>
    <row r="70284" spans="1:13" x14ac:dyDescent="0.3">
      <c r="A70284">
        <v>12</v>
      </c>
      <c r="B70284" s="1">
        <v>44641.125</v>
      </c>
      <c r="C70284" s="1">
        <v>44645.125</v>
      </c>
      <c r="D70284" s="2" t="s">
        <v>47</v>
      </c>
      <c r="E70284" s="2" t="s">
        <v>14</v>
      </c>
      <c r="F70284" s="2" t="s">
        <v>15</v>
      </c>
      <c r="G70284" s="2" t="s">
        <v>16</v>
      </c>
      <c r="H70284" s="2" t="s">
        <v>16</v>
      </c>
      <c r="I70284" s="2" t="s">
        <v>17</v>
      </c>
      <c r="J70284">
        <v>1339</v>
      </c>
      <c r="K70284">
        <v>1519</v>
      </c>
      <c r="L70284">
        <v>1402.2860000000001</v>
      </c>
      <c r="M70284" s="2" t="s">
        <v>18</v>
      </c>
    </row>
    <row r="70285" spans="1:13" x14ac:dyDescent="0.3">
      <c r="A70285">
        <v>12</v>
      </c>
      <c r="B70285" s="1">
        <v>44641.125</v>
      </c>
      <c r="C70285" s="1">
        <v>44645.125</v>
      </c>
      <c r="D70285" s="2" t="s">
        <v>47</v>
      </c>
      <c r="E70285" s="2" t="s">
        <v>14</v>
      </c>
      <c r="F70285" s="2" t="s">
        <v>19</v>
      </c>
      <c r="G70285" s="2" t="s">
        <v>16</v>
      </c>
      <c r="H70285" s="2" t="s">
        <v>16</v>
      </c>
      <c r="I70285" s="2" t="s">
        <v>17</v>
      </c>
      <c r="J70285">
        <v>990</v>
      </c>
      <c r="K70285">
        <v>1249</v>
      </c>
      <c r="L70285">
        <v>1147.25</v>
      </c>
      <c r="M70285" s="2" t="s">
        <v>18</v>
      </c>
    </row>
    <row r="70286" spans="1:13" x14ac:dyDescent="0.3">
      <c r="A70286">
        <v>12</v>
      </c>
      <c r="B70286" s="1">
        <v>44641.125</v>
      </c>
      <c r="C70286" s="1">
        <v>44645.125</v>
      </c>
      <c r="D70286" s="2" t="s">
        <v>47</v>
      </c>
      <c r="E70286" s="2" t="s">
        <v>14</v>
      </c>
      <c r="F70286" s="2" t="s">
        <v>20</v>
      </c>
      <c r="G70286" s="2" t="s">
        <v>16</v>
      </c>
      <c r="H70286" s="2" t="s">
        <v>16</v>
      </c>
      <c r="I70286" s="2" t="s">
        <v>17</v>
      </c>
      <c r="J70286">
        <v>850</v>
      </c>
      <c r="K70286">
        <v>850</v>
      </c>
      <c r="L70286">
        <v>850</v>
      </c>
      <c r="M70286" s="2" t="s">
        <v>18</v>
      </c>
    </row>
    <row r="70287" spans="1:13" x14ac:dyDescent="0.3">
      <c r="A70287">
        <v>12</v>
      </c>
      <c r="B70287" s="1">
        <v>44641.125</v>
      </c>
      <c r="C70287" s="1">
        <v>44645.125</v>
      </c>
      <c r="D70287" s="2" t="s">
        <v>47</v>
      </c>
      <c r="E70287" s="2" t="s">
        <v>14</v>
      </c>
      <c r="F70287" s="2" t="s">
        <v>48</v>
      </c>
      <c r="G70287" s="2" t="s">
        <v>16</v>
      </c>
      <c r="H70287" s="2" t="s">
        <v>16</v>
      </c>
      <c r="I70287" s="2" t="s">
        <v>17</v>
      </c>
      <c r="J70287">
        <v>1490</v>
      </c>
      <c r="K70287">
        <v>2059</v>
      </c>
      <c r="L70287">
        <v>1813.7139999999999</v>
      </c>
      <c r="M70287" s="2" t="s">
        <v>18</v>
      </c>
    </row>
    <row r="70288" spans="1:13" x14ac:dyDescent="0.3">
      <c r="A70288">
        <v>12</v>
      </c>
      <c r="B70288" s="1">
        <v>44641.125</v>
      </c>
      <c r="C70288" s="1">
        <v>44645.125</v>
      </c>
      <c r="D70288" s="2" t="s">
        <v>47</v>
      </c>
      <c r="E70288" s="2" t="s">
        <v>14</v>
      </c>
      <c r="F70288" s="2" t="s">
        <v>24</v>
      </c>
      <c r="G70288" s="2" t="s">
        <v>16</v>
      </c>
      <c r="H70288" s="2" t="s">
        <v>16</v>
      </c>
      <c r="I70288" s="2" t="s">
        <v>17</v>
      </c>
      <c r="J70288">
        <v>950</v>
      </c>
      <c r="K70288">
        <v>969</v>
      </c>
      <c r="L70288">
        <v>959.5</v>
      </c>
      <c r="M70288" s="2" t="s">
        <v>18</v>
      </c>
    </row>
    <row r="70289" spans="1:13" x14ac:dyDescent="0.3">
      <c r="A70289">
        <v>12</v>
      </c>
      <c r="B70289" s="1">
        <v>44641.125</v>
      </c>
      <c r="C70289" s="1">
        <v>44645.125</v>
      </c>
      <c r="D70289" s="2" t="s">
        <v>47</v>
      </c>
      <c r="E70289" s="2" t="s">
        <v>14</v>
      </c>
      <c r="F70289" s="2" t="s">
        <v>25</v>
      </c>
      <c r="G70289" s="2" t="s">
        <v>16</v>
      </c>
      <c r="H70289" s="2" t="s">
        <v>16</v>
      </c>
      <c r="I70289" s="2" t="s">
        <v>17</v>
      </c>
      <c r="J70289">
        <v>2190</v>
      </c>
      <c r="K70289">
        <v>3019</v>
      </c>
      <c r="L70289">
        <v>2630.857</v>
      </c>
      <c r="M70289" s="2" t="s">
        <v>18</v>
      </c>
    </row>
    <row r="70290" spans="1:13" x14ac:dyDescent="0.3">
      <c r="A70290">
        <v>12</v>
      </c>
      <c r="B70290" s="1">
        <v>44641.125</v>
      </c>
      <c r="C70290" s="1">
        <v>44645.125</v>
      </c>
      <c r="D70290" s="2" t="s">
        <v>47</v>
      </c>
      <c r="E70290" s="2" t="s">
        <v>14</v>
      </c>
      <c r="F70290" s="2" t="s">
        <v>26</v>
      </c>
      <c r="G70290" s="2" t="s">
        <v>16</v>
      </c>
      <c r="H70290" s="2" t="s">
        <v>16</v>
      </c>
      <c r="I70290" s="2" t="s">
        <v>17</v>
      </c>
      <c r="J70290">
        <v>1060</v>
      </c>
      <c r="K70290">
        <v>1370</v>
      </c>
      <c r="L70290">
        <v>1199.6669999999999</v>
      </c>
      <c r="M70290" s="2" t="s">
        <v>18</v>
      </c>
    </row>
    <row r="70291" spans="1:13" x14ac:dyDescent="0.3">
      <c r="A70291">
        <v>12</v>
      </c>
      <c r="B70291" s="1">
        <v>44641.125</v>
      </c>
      <c r="C70291" s="1">
        <v>44645.125</v>
      </c>
      <c r="D70291" s="2" t="s">
        <v>47</v>
      </c>
      <c r="E70291" s="2" t="s">
        <v>14</v>
      </c>
      <c r="F70291" s="2" t="s">
        <v>27</v>
      </c>
      <c r="G70291" s="2" t="s">
        <v>16</v>
      </c>
      <c r="H70291" s="2" t="s">
        <v>16</v>
      </c>
      <c r="I70291" s="2" t="s">
        <v>17</v>
      </c>
      <c r="J70291">
        <v>1060</v>
      </c>
      <c r="K70291">
        <v>1370</v>
      </c>
      <c r="L70291">
        <v>1199.6669999999999</v>
      </c>
      <c r="M70291" s="2" t="s">
        <v>18</v>
      </c>
    </row>
    <row r="70292" spans="1:13" x14ac:dyDescent="0.3">
      <c r="A70292">
        <v>12</v>
      </c>
      <c r="B70292" s="1">
        <v>44641.125</v>
      </c>
      <c r="C70292" s="1">
        <v>44645.125</v>
      </c>
      <c r="D70292" s="2" t="s">
        <v>47</v>
      </c>
      <c r="E70292" s="2" t="s">
        <v>14</v>
      </c>
      <c r="F70292" s="2" t="s">
        <v>28</v>
      </c>
      <c r="G70292" s="2" t="s">
        <v>16</v>
      </c>
      <c r="H70292" s="2" t="s">
        <v>16</v>
      </c>
      <c r="I70292" s="2" t="s">
        <v>17</v>
      </c>
      <c r="J70292">
        <v>1950</v>
      </c>
      <c r="K70292">
        <v>1950</v>
      </c>
      <c r="L70292">
        <v>1950</v>
      </c>
      <c r="M70292" s="2" t="s">
        <v>18</v>
      </c>
    </row>
    <row r="70293" spans="1:13" x14ac:dyDescent="0.3">
      <c r="A70293">
        <v>12</v>
      </c>
      <c r="B70293" s="1">
        <v>44641.125</v>
      </c>
      <c r="C70293" s="1">
        <v>44645.125</v>
      </c>
      <c r="D70293" s="2" t="s">
        <v>47</v>
      </c>
      <c r="E70293" s="2" t="s">
        <v>14</v>
      </c>
      <c r="F70293" s="2" t="s">
        <v>56</v>
      </c>
      <c r="G70293" s="2" t="s">
        <v>16</v>
      </c>
      <c r="H70293" s="2" t="s">
        <v>16</v>
      </c>
      <c r="I70293" s="2" t="s">
        <v>57</v>
      </c>
      <c r="J70293">
        <v>7950</v>
      </c>
      <c r="K70293">
        <v>12258</v>
      </c>
      <c r="L70293">
        <v>9402.6859999999997</v>
      </c>
      <c r="M70293" s="2" t="s">
        <v>18</v>
      </c>
    </row>
    <row r="70294" spans="1:13" x14ac:dyDescent="0.3">
      <c r="A70294">
        <v>12</v>
      </c>
      <c r="B70294" s="1">
        <v>44641.125</v>
      </c>
      <c r="C70294" s="1">
        <v>44645.125</v>
      </c>
      <c r="D70294" s="2" t="s">
        <v>47</v>
      </c>
      <c r="E70294" s="2" t="s">
        <v>14</v>
      </c>
      <c r="F70294" s="2" t="s">
        <v>29</v>
      </c>
      <c r="G70294" s="2" t="s">
        <v>16</v>
      </c>
      <c r="H70294" s="2" t="s">
        <v>16</v>
      </c>
      <c r="I70294" s="2" t="s">
        <v>17</v>
      </c>
      <c r="J70294">
        <v>1929</v>
      </c>
      <c r="K70294">
        <v>2629</v>
      </c>
      <c r="L70294">
        <v>2185.6669999999999</v>
      </c>
      <c r="M70294" s="2" t="s">
        <v>18</v>
      </c>
    </row>
    <row r="70295" spans="1:13" x14ac:dyDescent="0.3">
      <c r="A70295">
        <v>12</v>
      </c>
      <c r="B70295" s="1">
        <v>44641.125</v>
      </c>
      <c r="C70295" s="1">
        <v>44645.125</v>
      </c>
      <c r="D70295" s="2" t="s">
        <v>47</v>
      </c>
      <c r="E70295" s="2" t="s">
        <v>14</v>
      </c>
      <c r="F70295" s="2" t="s">
        <v>49</v>
      </c>
      <c r="G70295" s="2" t="s">
        <v>16</v>
      </c>
      <c r="H70295" s="2" t="s">
        <v>16</v>
      </c>
      <c r="I70295" s="2" t="s">
        <v>17</v>
      </c>
      <c r="J70295">
        <v>1469</v>
      </c>
      <c r="K70295">
        <v>2349</v>
      </c>
      <c r="L70295">
        <v>2039.2</v>
      </c>
      <c r="M70295" s="2" t="s">
        <v>18</v>
      </c>
    </row>
    <row r="70296" spans="1:13" x14ac:dyDescent="0.3">
      <c r="A70296">
        <v>12</v>
      </c>
      <c r="B70296" s="1">
        <v>44641.125</v>
      </c>
      <c r="C70296" s="1">
        <v>44645.125</v>
      </c>
      <c r="D70296" s="2" t="s">
        <v>47</v>
      </c>
      <c r="E70296" s="2" t="s">
        <v>14</v>
      </c>
      <c r="F70296" s="2" t="s">
        <v>30</v>
      </c>
      <c r="G70296" s="2" t="s">
        <v>16</v>
      </c>
      <c r="H70296" s="2" t="s">
        <v>16</v>
      </c>
      <c r="I70296" s="2" t="s">
        <v>17</v>
      </c>
      <c r="J70296">
        <v>2759</v>
      </c>
      <c r="K70296">
        <v>3349</v>
      </c>
      <c r="L70296">
        <v>3171.2</v>
      </c>
      <c r="M70296" s="2" t="s">
        <v>18</v>
      </c>
    </row>
    <row r="70297" spans="1:13" x14ac:dyDescent="0.3">
      <c r="A70297">
        <v>12</v>
      </c>
      <c r="B70297" s="1">
        <v>44641.125</v>
      </c>
      <c r="C70297" s="1">
        <v>44645.125</v>
      </c>
      <c r="D70297" s="2" t="s">
        <v>47</v>
      </c>
      <c r="E70297" s="2" t="s">
        <v>14</v>
      </c>
      <c r="F70297" s="2" t="s">
        <v>58</v>
      </c>
      <c r="G70297" s="2" t="s">
        <v>16</v>
      </c>
      <c r="H70297" s="2" t="s">
        <v>16</v>
      </c>
      <c r="I70297" s="2" t="s">
        <v>57</v>
      </c>
      <c r="J70297">
        <v>4750</v>
      </c>
      <c r="K70297">
        <v>13560</v>
      </c>
      <c r="L70297">
        <v>9312.9950000000008</v>
      </c>
      <c r="M70297" s="2" t="s">
        <v>18</v>
      </c>
    </row>
    <row r="70298" spans="1:13" x14ac:dyDescent="0.3">
      <c r="A70298">
        <v>12</v>
      </c>
      <c r="B70298" s="1">
        <v>44641.125</v>
      </c>
      <c r="C70298" s="1">
        <v>44645.125</v>
      </c>
      <c r="D70298" s="2" t="s">
        <v>47</v>
      </c>
      <c r="E70298" s="2" t="s">
        <v>14</v>
      </c>
      <c r="F70298" s="2" t="s">
        <v>31</v>
      </c>
      <c r="G70298" s="2" t="s">
        <v>16</v>
      </c>
      <c r="H70298" s="2" t="s">
        <v>16</v>
      </c>
      <c r="I70298" s="2" t="s">
        <v>32</v>
      </c>
      <c r="J70298">
        <v>789</v>
      </c>
      <c r="K70298">
        <v>959</v>
      </c>
      <c r="L70298">
        <v>866</v>
      </c>
      <c r="M70298" s="2" t="s">
        <v>18</v>
      </c>
    </row>
    <row r="70299" spans="1:13" x14ac:dyDescent="0.3">
      <c r="A70299">
        <v>12</v>
      </c>
      <c r="B70299" s="1">
        <v>44641.125</v>
      </c>
      <c r="C70299" s="1">
        <v>44645.125</v>
      </c>
      <c r="D70299" s="2" t="s">
        <v>43</v>
      </c>
      <c r="E70299" s="2" t="s">
        <v>50</v>
      </c>
      <c r="F70299" s="2" t="s">
        <v>48</v>
      </c>
      <c r="G70299" s="2" t="s">
        <v>16</v>
      </c>
      <c r="H70299" s="2" t="s">
        <v>16</v>
      </c>
      <c r="I70299" s="2" t="s">
        <v>17</v>
      </c>
      <c r="J70299">
        <v>1800</v>
      </c>
      <c r="K70299">
        <v>2000</v>
      </c>
      <c r="L70299">
        <v>1900</v>
      </c>
      <c r="M70299" s="2" t="s">
        <v>18</v>
      </c>
    </row>
    <row r="70300" spans="1:13" x14ac:dyDescent="0.3">
      <c r="A70300">
        <v>12</v>
      </c>
      <c r="B70300" s="1">
        <v>44641.125</v>
      </c>
      <c r="C70300" s="1">
        <v>44645.125</v>
      </c>
      <c r="D70300" s="2" t="s">
        <v>43</v>
      </c>
      <c r="E70300" s="2" t="s">
        <v>50</v>
      </c>
      <c r="F70300" s="2" t="s">
        <v>25</v>
      </c>
      <c r="G70300" s="2" t="s">
        <v>16</v>
      </c>
      <c r="H70300" s="2" t="s">
        <v>16</v>
      </c>
      <c r="I70300" s="2" t="s">
        <v>17</v>
      </c>
      <c r="J70300">
        <v>1800</v>
      </c>
      <c r="K70300">
        <v>2000</v>
      </c>
      <c r="L70300">
        <v>1950</v>
      </c>
      <c r="M70300" s="2" t="s">
        <v>18</v>
      </c>
    </row>
    <row r="70301" spans="1:13" x14ac:dyDescent="0.3">
      <c r="A70301">
        <v>12</v>
      </c>
      <c r="B70301" s="1">
        <v>44641.125</v>
      </c>
      <c r="C70301" s="1">
        <v>44645.125</v>
      </c>
      <c r="D70301" s="2" t="s">
        <v>43</v>
      </c>
      <c r="E70301" s="2" t="s">
        <v>50</v>
      </c>
      <c r="F70301" s="2" t="s">
        <v>28</v>
      </c>
      <c r="G70301" s="2" t="s">
        <v>16</v>
      </c>
      <c r="H70301" s="2" t="s">
        <v>16</v>
      </c>
      <c r="I70301" s="2" t="s">
        <v>17</v>
      </c>
      <c r="J70301">
        <v>1800</v>
      </c>
      <c r="K70301">
        <v>2000</v>
      </c>
      <c r="L70301">
        <v>1900</v>
      </c>
      <c r="M70301" s="2" t="s">
        <v>18</v>
      </c>
    </row>
    <row r="70302" spans="1:13" x14ac:dyDescent="0.3">
      <c r="A70302">
        <v>12</v>
      </c>
      <c r="B70302" s="1">
        <v>44641.125</v>
      </c>
      <c r="C70302" s="1">
        <v>44645.125</v>
      </c>
      <c r="D70302" s="2" t="s">
        <v>43</v>
      </c>
      <c r="E70302" s="2" t="s">
        <v>50</v>
      </c>
      <c r="F70302" s="2" t="s">
        <v>49</v>
      </c>
      <c r="G70302" s="2" t="s">
        <v>16</v>
      </c>
      <c r="H70302" s="2" t="s">
        <v>16</v>
      </c>
      <c r="I70302" s="2" t="s">
        <v>17</v>
      </c>
      <c r="J70302">
        <v>2400</v>
      </c>
      <c r="K70302">
        <v>2400</v>
      </c>
      <c r="L70302">
        <v>2400</v>
      </c>
      <c r="M70302" s="2" t="s">
        <v>18</v>
      </c>
    </row>
    <row r="70303" spans="1:13" x14ac:dyDescent="0.3">
      <c r="A70303">
        <v>12</v>
      </c>
      <c r="B70303" s="1">
        <v>44641.125</v>
      </c>
      <c r="C70303" s="1">
        <v>44645.125</v>
      </c>
      <c r="D70303" s="2" t="s">
        <v>43</v>
      </c>
      <c r="E70303" s="2" t="s">
        <v>50</v>
      </c>
      <c r="F70303" s="2" t="s">
        <v>30</v>
      </c>
      <c r="G70303" s="2" t="s">
        <v>16</v>
      </c>
      <c r="H70303" s="2" t="s">
        <v>16</v>
      </c>
      <c r="I70303" s="2" t="s">
        <v>17</v>
      </c>
      <c r="J70303">
        <v>2000</v>
      </c>
      <c r="K70303">
        <v>3000</v>
      </c>
      <c r="L70303">
        <v>2600</v>
      </c>
      <c r="M70303" s="2" t="s">
        <v>18</v>
      </c>
    </row>
    <row r="70304" spans="1:13" x14ac:dyDescent="0.3">
      <c r="A70304">
        <v>12</v>
      </c>
      <c r="B70304" s="1">
        <v>44641.125</v>
      </c>
      <c r="C70304" s="1">
        <v>44645.125</v>
      </c>
      <c r="D70304" s="2" t="s">
        <v>43</v>
      </c>
      <c r="E70304" s="2" t="s">
        <v>14</v>
      </c>
      <c r="F70304" s="2" t="s">
        <v>21</v>
      </c>
      <c r="G70304" s="2" t="s">
        <v>16</v>
      </c>
      <c r="H70304" s="2" t="s">
        <v>16</v>
      </c>
      <c r="I70304" s="2" t="s">
        <v>22</v>
      </c>
      <c r="J70304">
        <v>2820</v>
      </c>
      <c r="K70304">
        <v>3289</v>
      </c>
      <c r="L70304">
        <v>3070.5</v>
      </c>
      <c r="M70304" s="2" t="s">
        <v>18</v>
      </c>
    </row>
    <row r="70305" spans="1:13" x14ac:dyDescent="0.3">
      <c r="A70305">
        <v>12</v>
      </c>
      <c r="B70305" s="1">
        <v>44641.125</v>
      </c>
      <c r="C70305" s="1">
        <v>44645.125</v>
      </c>
      <c r="D70305" s="2" t="s">
        <v>43</v>
      </c>
      <c r="E70305" s="2" t="s">
        <v>14</v>
      </c>
      <c r="F70305" s="2" t="s">
        <v>23</v>
      </c>
      <c r="G70305" s="2" t="s">
        <v>16</v>
      </c>
      <c r="H70305" s="2" t="s">
        <v>16</v>
      </c>
      <c r="I70305" s="2" t="s">
        <v>22</v>
      </c>
      <c r="J70305">
        <v>2300</v>
      </c>
      <c r="K70305">
        <v>2689</v>
      </c>
      <c r="L70305">
        <v>2524.7220000000002</v>
      </c>
      <c r="M70305" s="2" t="s">
        <v>18</v>
      </c>
    </row>
    <row r="70306" spans="1:13" x14ac:dyDescent="0.3">
      <c r="A70306">
        <v>12</v>
      </c>
      <c r="B70306" s="1">
        <v>44641.125</v>
      </c>
      <c r="C70306" s="1">
        <v>44645.125</v>
      </c>
      <c r="D70306" s="2" t="s">
        <v>43</v>
      </c>
      <c r="E70306" s="2" t="s">
        <v>14</v>
      </c>
      <c r="F70306" s="2" t="s">
        <v>15</v>
      </c>
      <c r="G70306" s="2" t="s">
        <v>16</v>
      </c>
      <c r="H70306" s="2" t="s">
        <v>16</v>
      </c>
      <c r="I70306" s="2" t="s">
        <v>17</v>
      </c>
      <c r="J70306">
        <v>1250</v>
      </c>
      <c r="K70306">
        <v>1530</v>
      </c>
      <c r="L70306">
        <v>1387.15</v>
      </c>
      <c r="M70306" s="2" t="s">
        <v>18</v>
      </c>
    </row>
    <row r="70307" spans="1:13" x14ac:dyDescent="0.3">
      <c r="A70307">
        <v>12</v>
      </c>
      <c r="B70307" s="1">
        <v>44641.125</v>
      </c>
      <c r="C70307" s="1">
        <v>44645.125</v>
      </c>
      <c r="D70307" s="2" t="s">
        <v>43</v>
      </c>
      <c r="E70307" s="2" t="s">
        <v>14</v>
      </c>
      <c r="F70307" s="2" t="s">
        <v>19</v>
      </c>
      <c r="G70307" s="2" t="s">
        <v>16</v>
      </c>
      <c r="H70307" s="2" t="s">
        <v>16</v>
      </c>
      <c r="I70307" s="2" t="s">
        <v>17</v>
      </c>
      <c r="J70307">
        <v>990</v>
      </c>
      <c r="K70307">
        <v>1399</v>
      </c>
      <c r="L70307">
        <v>1247.9670000000001</v>
      </c>
      <c r="M70307" s="2" t="s">
        <v>18</v>
      </c>
    </row>
    <row r="70308" spans="1:13" x14ac:dyDescent="0.3">
      <c r="A70308">
        <v>12</v>
      </c>
      <c r="B70308" s="1">
        <v>44641.125</v>
      </c>
      <c r="C70308" s="1">
        <v>44645.125</v>
      </c>
      <c r="D70308" s="2" t="s">
        <v>43</v>
      </c>
      <c r="E70308" s="2" t="s">
        <v>14</v>
      </c>
      <c r="F70308" s="2" t="s">
        <v>20</v>
      </c>
      <c r="G70308" s="2" t="s">
        <v>16</v>
      </c>
      <c r="H70308" s="2" t="s">
        <v>16</v>
      </c>
      <c r="I70308" s="2" t="s">
        <v>17</v>
      </c>
      <c r="J70308">
        <v>850</v>
      </c>
      <c r="K70308">
        <v>1000</v>
      </c>
      <c r="L70308">
        <v>947.75</v>
      </c>
      <c r="M70308" s="2" t="s">
        <v>18</v>
      </c>
    </row>
    <row r="70309" spans="1:13" x14ac:dyDescent="0.3">
      <c r="A70309">
        <v>12</v>
      </c>
      <c r="B70309" s="1">
        <v>44641.125</v>
      </c>
      <c r="C70309" s="1">
        <v>44645.125</v>
      </c>
      <c r="D70309" s="2" t="s">
        <v>43</v>
      </c>
      <c r="E70309" s="2" t="s">
        <v>14</v>
      </c>
      <c r="F70309" s="2" t="s">
        <v>48</v>
      </c>
      <c r="G70309" s="2" t="s">
        <v>16</v>
      </c>
      <c r="H70309" s="2" t="s">
        <v>16</v>
      </c>
      <c r="I70309" s="2" t="s">
        <v>17</v>
      </c>
      <c r="J70309">
        <v>1350</v>
      </c>
      <c r="K70309">
        <v>2059</v>
      </c>
      <c r="L70309">
        <v>1855.7919999999999</v>
      </c>
      <c r="M70309" s="2" t="s">
        <v>18</v>
      </c>
    </row>
    <row r="70310" spans="1:13" x14ac:dyDescent="0.3">
      <c r="A70310">
        <v>12</v>
      </c>
      <c r="B70310" s="1">
        <v>44641.125</v>
      </c>
      <c r="C70310" s="1">
        <v>44645.125</v>
      </c>
      <c r="D70310" s="2" t="s">
        <v>43</v>
      </c>
      <c r="E70310" s="2" t="s">
        <v>14</v>
      </c>
      <c r="F70310" s="2" t="s">
        <v>24</v>
      </c>
      <c r="G70310" s="2" t="s">
        <v>16</v>
      </c>
      <c r="H70310" s="2" t="s">
        <v>16</v>
      </c>
      <c r="I70310" s="2" t="s">
        <v>17</v>
      </c>
      <c r="J70310">
        <v>850</v>
      </c>
      <c r="K70310">
        <v>990</v>
      </c>
      <c r="L70310">
        <v>960.75</v>
      </c>
      <c r="M70310" s="2" t="s">
        <v>18</v>
      </c>
    </row>
    <row r="70311" spans="1:13" x14ac:dyDescent="0.3">
      <c r="A70311">
        <v>12</v>
      </c>
      <c r="B70311" s="1">
        <v>44641.125</v>
      </c>
      <c r="C70311" s="1">
        <v>44645.125</v>
      </c>
      <c r="D70311" s="2" t="s">
        <v>43</v>
      </c>
      <c r="E70311" s="2" t="s">
        <v>14</v>
      </c>
      <c r="F70311" s="2" t="s">
        <v>25</v>
      </c>
      <c r="G70311" s="2" t="s">
        <v>16</v>
      </c>
      <c r="H70311" s="2" t="s">
        <v>16</v>
      </c>
      <c r="I70311" s="2" t="s">
        <v>17</v>
      </c>
      <c r="J70311">
        <v>2190</v>
      </c>
      <c r="K70311">
        <v>3840</v>
      </c>
      <c r="L70311">
        <v>2784.1790000000001</v>
      </c>
      <c r="M70311" s="2" t="s">
        <v>18</v>
      </c>
    </row>
    <row r="70312" spans="1:13" x14ac:dyDescent="0.3">
      <c r="A70312">
        <v>12</v>
      </c>
      <c r="B70312" s="1">
        <v>44641.125</v>
      </c>
      <c r="C70312" s="1">
        <v>44645.125</v>
      </c>
      <c r="D70312" s="2" t="s">
        <v>43</v>
      </c>
      <c r="E70312" s="2" t="s">
        <v>14</v>
      </c>
      <c r="F70312" s="2" t="s">
        <v>26</v>
      </c>
      <c r="G70312" s="2" t="s">
        <v>16</v>
      </c>
      <c r="H70312" s="2" t="s">
        <v>16</v>
      </c>
      <c r="I70312" s="2" t="s">
        <v>17</v>
      </c>
      <c r="J70312">
        <v>940</v>
      </c>
      <c r="K70312">
        <v>1450</v>
      </c>
      <c r="L70312">
        <v>1265.3499999999999</v>
      </c>
      <c r="M70312" s="2" t="s">
        <v>18</v>
      </c>
    </row>
    <row r="70313" spans="1:13" x14ac:dyDescent="0.3">
      <c r="A70313">
        <v>12</v>
      </c>
      <c r="B70313" s="1">
        <v>44641.125</v>
      </c>
      <c r="C70313" s="1">
        <v>44645.125</v>
      </c>
      <c r="D70313" s="2" t="s">
        <v>43</v>
      </c>
      <c r="E70313" s="2" t="s">
        <v>14</v>
      </c>
      <c r="F70313" s="2" t="s">
        <v>27</v>
      </c>
      <c r="G70313" s="2" t="s">
        <v>16</v>
      </c>
      <c r="H70313" s="2" t="s">
        <v>16</v>
      </c>
      <c r="I70313" s="2" t="s">
        <v>17</v>
      </c>
      <c r="J70313">
        <v>720</v>
      </c>
      <c r="K70313">
        <v>1450</v>
      </c>
      <c r="L70313">
        <v>1200.95</v>
      </c>
      <c r="M70313" s="2" t="s">
        <v>18</v>
      </c>
    </row>
    <row r="70314" spans="1:13" x14ac:dyDescent="0.3">
      <c r="A70314">
        <v>12</v>
      </c>
      <c r="B70314" s="1">
        <v>44641.125</v>
      </c>
      <c r="C70314" s="1">
        <v>44645.125</v>
      </c>
      <c r="D70314" s="2" t="s">
        <v>43</v>
      </c>
      <c r="E70314" s="2" t="s">
        <v>14</v>
      </c>
      <c r="F70314" s="2" t="s">
        <v>28</v>
      </c>
      <c r="G70314" s="2" t="s">
        <v>16</v>
      </c>
      <c r="H70314" s="2" t="s">
        <v>16</v>
      </c>
      <c r="I70314" s="2" t="s">
        <v>17</v>
      </c>
      <c r="J70314">
        <v>1990</v>
      </c>
      <c r="K70314">
        <v>2699</v>
      </c>
      <c r="L70314">
        <v>2404.0340000000001</v>
      </c>
      <c r="M70314" s="2" t="s">
        <v>18</v>
      </c>
    </row>
    <row r="70315" spans="1:13" x14ac:dyDescent="0.3">
      <c r="A70315">
        <v>12</v>
      </c>
      <c r="B70315" s="1">
        <v>44641.125</v>
      </c>
      <c r="C70315" s="1">
        <v>44645.125</v>
      </c>
      <c r="D70315" s="2" t="s">
        <v>43</v>
      </c>
      <c r="E70315" s="2" t="s">
        <v>14</v>
      </c>
      <c r="F70315" s="2" t="s">
        <v>56</v>
      </c>
      <c r="G70315" s="2" t="s">
        <v>16</v>
      </c>
      <c r="H70315" s="2" t="s">
        <v>16</v>
      </c>
      <c r="I70315" s="2" t="s">
        <v>57</v>
      </c>
      <c r="J70315">
        <v>7950</v>
      </c>
      <c r="K70315">
        <v>14760</v>
      </c>
      <c r="L70315">
        <v>10579.564</v>
      </c>
      <c r="M70315" s="2" t="s">
        <v>18</v>
      </c>
    </row>
    <row r="70316" spans="1:13" x14ac:dyDescent="0.3">
      <c r="A70316">
        <v>12</v>
      </c>
      <c r="B70316" s="1">
        <v>44641.125</v>
      </c>
      <c r="C70316" s="1">
        <v>44645.125</v>
      </c>
      <c r="D70316" s="2" t="s">
        <v>43</v>
      </c>
      <c r="E70316" s="2" t="s">
        <v>14</v>
      </c>
      <c r="F70316" s="2" t="s">
        <v>29</v>
      </c>
      <c r="G70316" s="2" t="s">
        <v>16</v>
      </c>
      <c r="H70316" s="2" t="s">
        <v>16</v>
      </c>
      <c r="I70316" s="2" t="s">
        <v>17</v>
      </c>
      <c r="J70316">
        <v>2079</v>
      </c>
      <c r="K70316">
        <v>2629</v>
      </c>
      <c r="L70316">
        <v>2488</v>
      </c>
      <c r="M70316" s="2" t="s">
        <v>18</v>
      </c>
    </row>
    <row r="70317" spans="1:13" x14ac:dyDescent="0.3">
      <c r="A70317">
        <v>12</v>
      </c>
      <c r="B70317" s="1">
        <v>44641.125</v>
      </c>
      <c r="C70317" s="1">
        <v>44645.125</v>
      </c>
      <c r="D70317" s="2" t="s">
        <v>43</v>
      </c>
      <c r="E70317" s="2" t="s">
        <v>14</v>
      </c>
      <c r="F70317" s="2" t="s">
        <v>49</v>
      </c>
      <c r="G70317" s="2" t="s">
        <v>16</v>
      </c>
      <c r="H70317" s="2" t="s">
        <v>16</v>
      </c>
      <c r="I70317" s="2" t="s">
        <v>17</v>
      </c>
      <c r="J70317">
        <v>1790</v>
      </c>
      <c r="K70317">
        <v>2390</v>
      </c>
      <c r="L70317">
        <v>2259.614</v>
      </c>
      <c r="M70317" s="2" t="s">
        <v>18</v>
      </c>
    </row>
    <row r="70318" spans="1:13" x14ac:dyDescent="0.3">
      <c r="A70318">
        <v>12</v>
      </c>
      <c r="B70318" s="1">
        <v>44641.125</v>
      </c>
      <c r="C70318" s="1">
        <v>44645.125</v>
      </c>
      <c r="D70318" s="2" t="s">
        <v>43</v>
      </c>
      <c r="E70318" s="2" t="s">
        <v>14</v>
      </c>
      <c r="F70318" s="2" t="s">
        <v>30</v>
      </c>
      <c r="G70318" s="2" t="s">
        <v>16</v>
      </c>
      <c r="H70318" s="2" t="s">
        <v>16</v>
      </c>
      <c r="I70318" s="2" t="s">
        <v>17</v>
      </c>
      <c r="J70318">
        <v>2290</v>
      </c>
      <c r="K70318">
        <v>3370</v>
      </c>
      <c r="L70318">
        <v>3202.6880000000001</v>
      </c>
      <c r="M70318" s="2" t="s">
        <v>18</v>
      </c>
    </row>
    <row r="70319" spans="1:13" x14ac:dyDescent="0.3">
      <c r="A70319">
        <v>12</v>
      </c>
      <c r="B70319" s="1">
        <v>44641.125</v>
      </c>
      <c r="C70319" s="1">
        <v>44645.125</v>
      </c>
      <c r="D70319" s="2" t="s">
        <v>43</v>
      </c>
      <c r="E70319" s="2" t="s">
        <v>14</v>
      </c>
      <c r="F70319" s="2" t="s">
        <v>58</v>
      </c>
      <c r="G70319" s="2" t="s">
        <v>16</v>
      </c>
      <c r="H70319" s="2" t="s">
        <v>16</v>
      </c>
      <c r="I70319" s="2" t="s">
        <v>57</v>
      </c>
      <c r="J70319">
        <v>5875</v>
      </c>
      <c r="K70319">
        <v>13400</v>
      </c>
      <c r="L70319">
        <v>8319.6419999999998</v>
      </c>
      <c r="M70319" s="2" t="s">
        <v>18</v>
      </c>
    </row>
    <row r="70320" spans="1:13" x14ac:dyDescent="0.3">
      <c r="A70320">
        <v>12</v>
      </c>
      <c r="B70320" s="1">
        <v>44641.125</v>
      </c>
      <c r="C70320" s="1">
        <v>44645.125</v>
      </c>
      <c r="D70320" s="2" t="s">
        <v>43</v>
      </c>
      <c r="E70320" s="2" t="s">
        <v>14</v>
      </c>
      <c r="F70320" s="2" t="s">
        <v>31</v>
      </c>
      <c r="G70320" s="2" t="s">
        <v>16</v>
      </c>
      <c r="H70320" s="2" t="s">
        <v>16</v>
      </c>
      <c r="I70320" s="2" t="s">
        <v>32</v>
      </c>
      <c r="J70320">
        <v>600</v>
      </c>
      <c r="K70320">
        <v>959</v>
      </c>
      <c r="L70320">
        <v>859.60699999999997</v>
      </c>
      <c r="M70320" s="2" t="s">
        <v>18</v>
      </c>
    </row>
    <row r="70321" spans="1:13" x14ac:dyDescent="0.3">
      <c r="A70321">
        <v>12</v>
      </c>
      <c r="B70321" s="1">
        <v>44641.125</v>
      </c>
      <c r="C70321" s="1">
        <v>44645.125</v>
      </c>
      <c r="D70321" s="2" t="s">
        <v>44</v>
      </c>
      <c r="E70321" s="2" t="s">
        <v>50</v>
      </c>
      <c r="F70321" s="2" t="s">
        <v>48</v>
      </c>
      <c r="G70321" s="2" t="s">
        <v>16</v>
      </c>
      <c r="H70321" s="2" t="s">
        <v>16</v>
      </c>
      <c r="I70321" s="2" t="s">
        <v>17</v>
      </c>
      <c r="J70321">
        <v>1700</v>
      </c>
      <c r="K70321">
        <v>2500</v>
      </c>
      <c r="L70321">
        <v>2040</v>
      </c>
      <c r="M70321" s="2" t="s">
        <v>18</v>
      </c>
    </row>
    <row r="70322" spans="1:13" x14ac:dyDescent="0.3">
      <c r="A70322">
        <v>12</v>
      </c>
      <c r="B70322" s="1">
        <v>44641.125</v>
      </c>
      <c r="C70322" s="1">
        <v>44645.125</v>
      </c>
      <c r="D70322" s="2" t="s">
        <v>44</v>
      </c>
      <c r="E70322" s="2" t="s">
        <v>50</v>
      </c>
      <c r="F70322" s="2" t="s">
        <v>25</v>
      </c>
      <c r="G70322" s="2" t="s">
        <v>16</v>
      </c>
      <c r="H70322" s="2" t="s">
        <v>16</v>
      </c>
      <c r="I70322" s="2" t="s">
        <v>17</v>
      </c>
      <c r="J70322">
        <v>1700</v>
      </c>
      <c r="K70322">
        <v>2500</v>
      </c>
      <c r="L70322">
        <v>2063.8000000000002</v>
      </c>
      <c r="M70322" s="2" t="s">
        <v>18</v>
      </c>
    </row>
    <row r="70323" spans="1:13" x14ac:dyDescent="0.3">
      <c r="A70323">
        <v>12</v>
      </c>
      <c r="B70323" s="1">
        <v>44641.125</v>
      </c>
      <c r="C70323" s="1">
        <v>44645.125</v>
      </c>
      <c r="D70323" s="2" t="s">
        <v>44</v>
      </c>
      <c r="E70323" s="2" t="s">
        <v>50</v>
      </c>
      <c r="F70323" s="2" t="s">
        <v>28</v>
      </c>
      <c r="G70323" s="2" t="s">
        <v>16</v>
      </c>
      <c r="H70323" s="2" t="s">
        <v>16</v>
      </c>
      <c r="I70323" s="2" t="s">
        <v>17</v>
      </c>
      <c r="J70323">
        <v>1700</v>
      </c>
      <c r="K70323">
        <v>2500</v>
      </c>
      <c r="L70323">
        <v>1975</v>
      </c>
      <c r="M70323" s="2" t="s">
        <v>18</v>
      </c>
    </row>
    <row r="70324" spans="1:13" x14ac:dyDescent="0.3">
      <c r="A70324">
        <v>12</v>
      </c>
      <c r="B70324" s="1">
        <v>44641.125</v>
      </c>
      <c r="C70324" s="1">
        <v>44645.125</v>
      </c>
      <c r="D70324" s="2" t="s">
        <v>44</v>
      </c>
      <c r="E70324" s="2" t="s">
        <v>50</v>
      </c>
      <c r="F70324" s="2" t="s">
        <v>29</v>
      </c>
      <c r="G70324" s="2" t="s">
        <v>16</v>
      </c>
      <c r="H70324" s="2" t="s">
        <v>16</v>
      </c>
      <c r="I70324" s="2" t="s">
        <v>17</v>
      </c>
      <c r="J70324">
        <v>1700</v>
      </c>
      <c r="K70324">
        <v>2800</v>
      </c>
      <c r="L70324">
        <v>2305</v>
      </c>
      <c r="M70324" s="2" t="s">
        <v>18</v>
      </c>
    </row>
    <row r="70325" spans="1:13" x14ac:dyDescent="0.3">
      <c r="A70325">
        <v>12</v>
      </c>
      <c r="B70325" s="1">
        <v>44641.125</v>
      </c>
      <c r="C70325" s="1">
        <v>44645.125</v>
      </c>
      <c r="D70325" s="2" t="s">
        <v>44</v>
      </c>
      <c r="E70325" s="2" t="s">
        <v>50</v>
      </c>
      <c r="F70325" s="2" t="s">
        <v>49</v>
      </c>
      <c r="G70325" s="2" t="s">
        <v>16</v>
      </c>
      <c r="H70325" s="2" t="s">
        <v>16</v>
      </c>
      <c r="I70325" s="2" t="s">
        <v>17</v>
      </c>
      <c r="J70325">
        <v>1700</v>
      </c>
      <c r="K70325">
        <v>2300</v>
      </c>
      <c r="L70325">
        <v>1995</v>
      </c>
      <c r="M70325" s="2" t="s">
        <v>18</v>
      </c>
    </row>
    <row r="70326" spans="1:13" x14ac:dyDescent="0.3">
      <c r="A70326">
        <v>12</v>
      </c>
      <c r="B70326" s="1">
        <v>44641.125</v>
      </c>
      <c r="C70326" s="1">
        <v>44645.125</v>
      </c>
      <c r="D70326" s="2" t="s">
        <v>44</v>
      </c>
      <c r="E70326" s="2" t="s">
        <v>50</v>
      </c>
      <c r="F70326" s="2" t="s">
        <v>30</v>
      </c>
      <c r="G70326" s="2" t="s">
        <v>16</v>
      </c>
      <c r="H70326" s="2" t="s">
        <v>16</v>
      </c>
      <c r="I70326" s="2" t="s">
        <v>17</v>
      </c>
      <c r="J70326">
        <v>3000</v>
      </c>
      <c r="K70326">
        <v>3200</v>
      </c>
      <c r="L70326">
        <v>3026.6669999999999</v>
      </c>
      <c r="M70326" s="2" t="s">
        <v>18</v>
      </c>
    </row>
    <row r="70327" spans="1:13" x14ac:dyDescent="0.3">
      <c r="A70327">
        <v>12</v>
      </c>
      <c r="B70327" s="1">
        <v>44641.125</v>
      </c>
      <c r="C70327" s="1">
        <v>44645.125</v>
      </c>
      <c r="D70327" s="2" t="s">
        <v>44</v>
      </c>
      <c r="E70327" s="2" t="s">
        <v>14</v>
      </c>
      <c r="F70327" s="2" t="s">
        <v>21</v>
      </c>
      <c r="G70327" s="2" t="s">
        <v>16</v>
      </c>
      <c r="H70327" s="2" t="s">
        <v>16</v>
      </c>
      <c r="I70327" s="2" t="s">
        <v>22</v>
      </c>
      <c r="J70327">
        <v>1979</v>
      </c>
      <c r="K70327">
        <v>3390</v>
      </c>
      <c r="L70327">
        <v>3001.5050000000001</v>
      </c>
      <c r="M70327" s="2" t="s">
        <v>18</v>
      </c>
    </row>
    <row r="70328" spans="1:13" x14ac:dyDescent="0.3">
      <c r="A70328">
        <v>12</v>
      </c>
      <c r="B70328" s="1">
        <v>44641.125</v>
      </c>
      <c r="C70328" s="1">
        <v>44645.125</v>
      </c>
      <c r="D70328" s="2" t="s">
        <v>44</v>
      </c>
      <c r="E70328" s="2" t="s">
        <v>14</v>
      </c>
      <c r="F70328" s="2" t="s">
        <v>23</v>
      </c>
      <c r="G70328" s="2" t="s">
        <v>16</v>
      </c>
      <c r="H70328" s="2" t="s">
        <v>16</v>
      </c>
      <c r="I70328" s="2" t="s">
        <v>22</v>
      </c>
      <c r="J70328">
        <v>1490</v>
      </c>
      <c r="K70328">
        <v>2950</v>
      </c>
      <c r="L70328">
        <v>2596.4499999999998</v>
      </c>
      <c r="M70328" s="2" t="s">
        <v>18</v>
      </c>
    </row>
    <row r="70329" spans="1:13" x14ac:dyDescent="0.3">
      <c r="A70329">
        <v>12</v>
      </c>
      <c r="B70329" s="1">
        <v>44641.125</v>
      </c>
      <c r="C70329" s="1">
        <v>44645.125</v>
      </c>
      <c r="D70329" s="2" t="s">
        <v>44</v>
      </c>
      <c r="E70329" s="2" t="s">
        <v>14</v>
      </c>
      <c r="F70329" s="2" t="s">
        <v>15</v>
      </c>
      <c r="G70329" s="2" t="s">
        <v>16</v>
      </c>
      <c r="H70329" s="2" t="s">
        <v>16</v>
      </c>
      <c r="I70329" s="2" t="s">
        <v>17</v>
      </c>
      <c r="J70329">
        <v>1100</v>
      </c>
      <c r="K70329">
        <v>1520</v>
      </c>
      <c r="L70329">
        <v>1375.42</v>
      </c>
      <c r="M70329" s="2" t="s">
        <v>18</v>
      </c>
    </row>
    <row r="70330" spans="1:13" x14ac:dyDescent="0.3">
      <c r="A70330">
        <v>12</v>
      </c>
      <c r="B70330" s="1">
        <v>44641.125</v>
      </c>
      <c r="C70330" s="1">
        <v>44645.125</v>
      </c>
      <c r="D70330" s="2" t="s">
        <v>44</v>
      </c>
      <c r="E70330" s="2" t="s">
        <v>14</v>
      </c>
      <c r="F70330" s="2" t="s">
        <v>19</v>
      </c>
      <c r="G70330" s="2" t="s">
        <v>16</v>
      </c>
      <c r="H70330" s="2" t="s">
        <v>16</v>
      </c>
      <c r="I70330" s="2" t="s">
        <v>17</v>
      </c>
      <c r="J70330">
        <v>990</v>
      </c>
      <c r="K70330">
        <v>1399</v>
      </c>
      <c r="L70330">
        <v>1206.9939999999999</v>
      </c>
      <c r="M70330" s="2" t="s">
        <v>18</v>
      </c>
    </row>
    <row r="70331" spans="1:13" x14ac:dyDescent="0.3">
      <c r="A70331">
        <v>12</v>
      </c>
      <c r="B70331" s="1">
        <v>44641.125</v>
      </c>
      <c r="C70331" s="1">
        <v>44645.125</v>
      </c>
      <c r="D70331" s="2" t="s">
        <v>44</v>
      </c>
      <c r="E70331" s="2" t="s">
        <v>14</v>
      </c>
      <c r="F70331" s="2" t="s">
        <v>20</v>
      </c>
      <c r="G70331" s="2" t="s">
        <v>16</v>
      </c>
      <c r="H70331" s="2" t="s">
        <v>16</v>
      </c>
      <c r="I70331" s="2" t="s">
        <v>17</v>
      </c>
      <c r="J70331">
        <v>780</v>
      </c>
      <c r="K70331">
        <v>989</v>
      </c>
      <c r="L70331">
        <v>922.97900000000004</v>
      </c>
      <c r="M70331" s="2" t="s">
        <v>18</v>
      </c>
    </row>
    <row r="70332" spans="1:13" x14ac:dyDescent="0.3">
      <c r="A70332">
        <v>12</v>
      </c>
      <c r="B70332" s="1">
        <v>44641.125</v>
      </c>
      <c r="C70332" s="1">
        <v>44645.125</v>
      </c>
      <c r="D70332" s="2" t="s">
        <v>44</v>
      </c>
      <c r="E70332" s="2" t="s">
        <v>14</v>
      </c>
      <c r="F70332" s="2" t="s">
        <v>48</v>
      </c>
      <c r="G70332" s="2" t="s">
        <v>16</v>
      </c>
      <c r="H70332" s="2" t="s">
        <v>16</v>
      </c>
      <c r="I70332" s="2" t="s">
        <v>17</v>
      </c>
      <c r="J70332">
        <v>1379</v>
      </c>
      <c r="K70332">
        <v>2059</v>
      </c>
      <c r="L70332">
        <v>1759.556</v>
      </c>
      <c r="M70332" s="2" t="s">
        <v>18</v>
      </c>
    </row>
    <row r="70333" spans="1:13" x14ac:dyDescent="0.3">
      <c r="A70333">
        <v>12</v>
      </c>
      <c r="B70333" s="1">
        <v>44641.125</v>
      </c>
      <c r="C70333" s="1">
        <v>44645.125</v>
      </c>
      <c r="D70333" s="2" t="s">
        <v>44</v>
      </c>
      <c r="E70333" s="2" t="s">
        <v>14</v>
      </c>
      <c r="F70333" s="2" t="s">
        <v>24</v>
      </c>
      <c r="G70333" s="2" t="s">
        <v>16</v>
      </c>
      <c r="H70333" s="2" t="s">
        <v>16</v>
      </c>
      <c r="I70333" s="2" t="s">
        <v>17</v>
      </c>
      <c r="J70333">
        <v>790</v>
      </c>
      <c r="K70333">
        <v>990</v>
      </c>
      <c r="L70333">
        <v>926.10799999999995</v>
      </c>
      <c r="M70333" s="2" t="s">
        <v>18</v>
      </c>
    </row>
    <row r="70334" spans="1:13" x14ac:dyDescent="0.3">
      <c r="A70334">
        <v>12</v>
      </c>
      <c r="B70334" s="1">
        <v>44641.125</v>
      </c>
      <c r="C70334" s="1">
        <v>44645.125</v>
      </c>
      <c r="D70334" s="2" t="s">
        <v>44</v>
      </c>
      <c r="E70334" s="2" t="s">
        <v>14</v>
      </c>
      <c r="F70334" s="2" t="s">
        <v>25</v>
      </c>
      <c r="G70334" s="2" t="s">
        <v>16</v>
      </c>
      <c r="H70334" s="2" t="s">
        <v>16</v>
      </c>
      <c r="I70334" s="2" t="s">
        <v>17</v>
      </c>
      <c r="J70334">
        <v>2090</v>
      </c>
      <c r="K70334">
        <v>3840</v>
      </c>
      <c r="L70334">
        <v>2658.9229999999998</v>
      </c>
      <c r="M70334" s="2" t="s">
        <v>18</v>
      </c>
    </row>
    <row r="70335" spans="1:13" x14ac:dyDescent="0.3">
      <c r="A70335">
        <v>12</v>
      </c>
      <c r="B70335" s="1">
        <v>44641.125</v>
      </c>
      <c r="C70335" s="1">
        <v>44645.125</v>
      </c>
      <c r="D70335" s="2" t="s">
        <v>44</v>
      </c>
      <c r="E70335" s="2" t="s">
        <v>14</v>
      </c>
      <c r="F70335" s="2" t="s">
        <v>26</v>
      </c>
      <c r="G70335" s="2" t="s">
        <v>16</v>
      </c>
      <c r="H70335" s="2" t="s">
        <v>16</v>
      </c>
      <c r="I70335" s="2" t="s">
        <v>17</v>
      </c>
      <c r="J70335">
        <v>580</v>
      </c>
      <c r="K70335">
        <v>1489</v>
      </c>
      <c r="L70335">
        <v>1178.232</v>
      </c>
      <c r="M70335" s="2" t="s">
        <v>18</v>
      </c>
    </row>
    <row r="70336" spans="1:13" x14ac:dyDescent="0.3">
      <c r="A70336">
        <v>12</v>
      </c>
      <c r="B70336" s="1">
        <v>44641.125</v>
      </c>
      <c r="C70336" s="1">
        <v>44645.125</v>
      </c>
      <c r="D70336" s="2" t="s">
        <v>44</v>
      </c>
      <c r="E70336" s="2" t="s">
        <v>14</v>
      </c>
      <c r="F70336" s="2" t="s">
        <v>27</v>
      </c>
      <c r="G70336" s="2" t="s">
        <v>16</v>
      </c>
      <c r="H70336" s="2" t="s">
        <v>16</v>
      </c>
      <c r="I70336" s="2" t="s">
        <v>17</v>
      </c>
      <c r="J70336">
        <v>580</v>
      </c>
      <c r="K70336">
        <v>1489</v>
      </c>
      <c r="L70336">
        <v>1198.982</v>
      </c>
      <c r="M70336" s="2" t="s">
        <v>18</v>
      </c>
    </row>
    <row r="70337" spans="1:13" x14ac:dyDescent="0.3">
      <c r="A70337">
        <v>12</v>
      </c>
      <c r="B70337" s="1">
        <v>44641.125</v>
      </c>
      <c r="C70337" s="1">
        <v>44645.125</v>
      </c>
      <c r="D70337" s="2" t="s">
        <v>44</v>
      </c>
      <c r="E70337" s="2" t="s">
        <v>14</v>
      </c>
      <c r="F70337" s="2" t="s">
        <v>28</v>
      </c>
      <c r="G70337" s="2" t="s">
        <v>16</v>
      </c>
      <c r="H70337" s="2" t="s">
        <v>16</v>
      </c>
      <c r="I70337" s="2" t="s">
        <v>17</v>
      </c>
      <c r="J70337">
        <v>1690</v>
      </c>
      <c r="K70337">
        <v>2980</v>
      </c>
      <c r="L70337">
        <v>2399.701</v>
      </c>
      <c r="M70337" s="2" t="s">
        <v>18</v>
      </c>
    </row>
    <row r="70338" spans="1:13" x14ac:dyDescent="0.3">
      <c r="A70338">
        <v>12</v>
      </c>
      <c r="B70338" s="1">
        <v>44641.125</v>
      </c>
      <c r="C70338" s="1">
        <v>44645.125</v>
      </c>
      <c r="D70338" s="2" t="s">
        <v>44</v>
      </c>
      <c r="E70338" s="2" t="s">
        <v>14</v>
      </c>
      <c r="F70338" s="2" t="s">
        <v>56</v>
      </c>
      <c r="G70338" s="2" t="s">
        <v>16</v>
      </c>
      <c r="H70338" s="2" t="s">
        <v>16</v>
      </c>
      <c r="I70338" s="2" t="s">
        <v>57</v>
      </c>
      <c r="J70338">
        <v>7950</v>
      </c>
      <c r="K70338">
        <v>13950</v>
      </c>
      <c r="L70338">
        <v>9670.5390000000007</v>
      </c>
      <c r="M70338" s="2" t="s">
        <v>18</v>
      </c>
    </row>
    <row r="70339" spans="1:13" x14ac:dyDescent="0.3">
      <c r="A70339">
        <v>12</v>
      </c>
      <c r="B70339" s="1">
        <v>44641.125</v>
      </c>
      <c r="C70339" s="1">
        <v>44645.125</v>
      </c>
      <c r="D70339" s="2" t="s">
        <v>44</v>
      </c>
      <c r="E70339" s="2" t="s">
        <v>14</v>
      </c>
      <c r="F70339" s="2" t="s">
        <v>29</v>
      </c>
      <c r="G70339" s="2" t="s">
        <v>16</v>
      </c>
      <c r="H70339" s="2" t="s">
        <v>16</v>
      </c>
      <c r="I70339" s="2" t="s">
        <v>17</v>
      </c>
      <c r="J70339">
        <v>1929</v>
      </c>
      <c r="K70339">
        <v>3840</v>
      </c>
      <c r="L70339">
        <v>2313.942</v>
      </c>
      <c r="M70339" s="2" t="s">
        <v>18</v>
      </c>
    </row>
    <row r="70340" spans="1:13" x14ac:dyDescent="0.3">
      <c r="A70340">
        <v>12</v>
      </c>
      <c r="B70340" s="1">
        <v>44641.125</v>
      </c>
      <c r="C70340" s="1">
        <v>44645.125</v>
      </c>
      <c r="D70340" s="2" t="s">
        <v>44</v>
      </c>
      <c r="E70340" s="2" t="s">
        <v>14</v>
      </c>
      <c r="F70340" s="2" t="s">
        <v>49</v>
      </c>
      <c r="G70340" s="2" t="s">
        <v>16</v>
      </c>
      <c r="H70340" s="2" t="s">
        <v>16</v>
      </c>
      <c r="I70340" s="2" t="s">
        <v>17</v>
      </c>
      <c r="J70340">
        <v>1469</v>
      </c>
      <c r="K70340">
        <v>3420</v>
      </c>
      <c r="L70340">
        <v>2138.6039999999998</v>
      </c>
      <c r="M70340" s="2" t="s">
        <v>18</v>
      </c>
    </row>
    <row r="70341" spans="1:13" x14ac:dyDescent="0.3">
      <c r="A70341">
        <v>12</v>
      </c>
      <c r="B70341" s="1">
        <v>44641.125</v>
      </c>
      <c r="C70341" s="1">
        <v>44645.125</v>
      </c>
      <c r="D70341" s="2" t="s">
        <v>44</v>
      </c>
      <c r="E70341" s="2" t="s">
        <v>14</v>
      </c>
      <c r="F70341" s="2" t="s">
        <v>30</v>
      </c>
      <c r="G70341" s="2" t="s">
        <v>16</v>
      </c>
      <c r="H70341" s="2" t="s">
        <v>16</v>
      </c>
      <c r="I70341" s="2" t="s">
        <v>17</v>
      </c>
      <c r="J70341">
        <v>2290</v>
      </c>
      <c r="K70341">
        <v>3590</v>
      </c>
      <c r="L70341">
        <v>2820.3539999999998</v>
      </c>
      <c r="M70341" s="2" t="s">
        <v>18</v>
      </c>
    </row>
    <row r="70342" spans="1:13" x14ac:dyDescent="0.3">
      <c r="A70342">
        <v>12</v>
      </c>
      <c r="B70342" s="1">
        <v>44641.125</v>
      </c>
      <c r="C70342" s="1">
        <v>44645.125</v>
      </c>
      <c r="D70342" s="2" t="s">
        <v>44</v>
      </c>
      <c r="E70342" s="2" t="s">
        <v>14</v>
      </c>
      <c r="F70342" s="2" t="s">
        <v>58</v>
      </c>
      <c r="G70342" s="2" t="s">
        <v>16</v>
      </c>
      <c r="H70342" s="2" t="s">
        <v>16</v>
      </c>
      <c r="I70342" s="2" t="s">
        <v>57</v>
      </c>
      <c r="J70342">
        <v>5975</v>
      </c>
      <c r="K70342">
        <v>13560</v>
      </c>
      <c r="L70342">
        <v>8496.1479999999992</v>
      </c>
      <c r="M70342" s="2" t="s">
        <v>18</v>
      </c>
    </row>
    <row r="70343" spans="1:13" x14ac:dyDescent="0.3">
      <c r="A70343">
        <v>12</v>
      </c>
      <c r="B70343" s="1">
        <v>44641.125</v>
      </c>
      <c r="C70343" s="1">
        <v>44645.125</v>
      </c>
      <c r="D70343" s="2" t="s">
        <v>44</v>
      </c>
      <c r="E70343" s="2" t="s">
        <v>14</v>
      </c>
      <c r="F70343" s="2" t="s">
        <v>31</v>
      </c>
      <c r="G70343" s="2" t="s">
        <v>16</v>
      </c>
      <c r="H70343" s="2" t="s">
        <v>16</v>
      </c>
      <c r="I70343" s="2" t="s">
        <v>32</v>
      </c>
      <c r="J70343">
        <v>590</v>
      </c>
      <c r="K70343">
        <v>1059</v>
      </c>
      <c r="L70343">
        <v>808.83100000000002</v>
      </c>
      <c r="M70343" s="2" t="s">
        <v>18</v>
      </c>
    </row>
    <row r="70344" spans="1:13" x14ac:dyDescent="0.3">
      <c r="A70344">
        <v>12</v>
      </c>
      <c r="B70344" s="1">
        <v>44641.125</v>
      </c>
      <c r="C70344" s="1">
        <v>44645.125</v>
      </c>
      <c r="D70344" s="2" t="s">
        <v>13</v>
      </c>
      <c r="E70344" s="2" t="s">
        <v>50</v>
      </c>
      <c r="F70344" s="2" t="s">
        <v>48</v>
      </c>
      <c r="G70344" s="2" t="s">
        <v>16</v>
      </c>
      <c r="H70344" s="2" t="s">
        <v>16</v>
      </c>
      <c r="I70344" s="2" t="s">
        <v>17</v>
      </c>
      <c r="J70344">
        <v>1000</v>
      </c>
      <c r="K70344">
        <v>2600</v>
      </c>
      <c r="L70344">
        <v>2075</v>
      </c>
      <c r="M70344" s="2" t="s">
        <v>18</v>
      </c>
    </row>
    <row r="70345" spans="1:13" x14ac:dyDescent="0.3">
      <c r="A70345">
        <v>12</v>
      </c>
      <c r="B70345" s="1">
        <v>44641.125</v>
      </c>
      <c r="C70345" s="1">
        <v>44645.125</v>
      </c>
      <c r="D70345" s="2" t="s">
        <v>13</v>
      </c>
      <c r="E70345" s="2" t="s">
        <v>50</v>
      </c>
      <c r="F70345" s="2" t="s">
        <v>25</v>
      </c>
      <c r="G70345" s="2" t="s">
        <v>16</v>
      </c>
      <c r="H70345" s="2" t="s">
        <v>16</v>
      </c>
      <c r="I70345" s="2" t="s">
        <v>17</v>
      </c>
      <c r="J70345">
        <v>1600</v>
      </c>
      <c r="K70345">
        <v>3000</v>
      </c>
      <c r="L70345">
        <v>2545.8330000000001</v>
      </c>
      <c r="M70345" s="2" t="s">
        <v>18</v>
      </c>
    </row>
    <row r="70346" spans="1:13" x14ac:dyDescent="0.3">
      <c r="A70346">
        <v>12</v>
      </c>
      <c r="B70346" s="1">
        <v>44641.125</v>
      </c>
      <c r="C70346" s="1">
        <v>44645.125</v>
      </c>
      <c r="D70346" s="2" t="s">
        <v>13</v>
      </c>
      <c r="E70346" s="2" t="s">
        <v>50</v>
      </c>
      <c r="F70346" s="2" t="s">
        <v>28</v>
      </c>
      <c r="G70346" s="2" t="s">
        <v>16</v>
      </c>
      <c r="H70346" s="2" t="s">
        <v>16</v>
      </c>
      <c r="I70346" s="2" t="s">
        <v>17</v>
      </c>
      <c r="J70346">
        <v>1600</v>
      </c>
      <c r="K70346">
        <v>2800</v>
      </c>
      <c r="L70346">
        <v>2257.5</v>
      </c>
      <c r="M70346" s="2" t="s">
        <v>18</v>
      </c>
    </row>
    <row r="70347" spans="1:13" x14ac:dyDescent="0.3">
      <c r="A70347">
        <v>12</v>
      </c>
      <c r="B70347" s="1">
        <v>44641.125</v>
      </c>
      <c r="C70347" s="1">
        <v>44645.125</v>
      </c>
      <c r="D70347" s="2" t="s">
        <v>13</v>
      </c>
      <c r="E70347" s="2" t="s">
        <v>50</v>
      </c>
      <c r="F70347" s="2" t="s">
        <v>29</v>
      </c>
      <c r="G70347" s="2" t="s">
        <v>16</v>
      </c>
      <c r="H70347" s="2" t="s">
        <v>16</v>
      </c>
      <c r="I70347" s="2" t="s">
        <v>17</v>
      </c>
      <c r="J70347">
        <v>2000</v>
      </c>
      <c r="K70347">
        <v>2800</v>
      </c>
      <c r="L70347">
        <v>2428.3330000000001</v>
      </c>
      <c r="M70347" s="2" t="s">
        <v>18</v>
      </c>
    </row>
    <row r="70348" spans="1:13" x14ac:dyDescent="0.3">
      <c r="A70348">
        <v>12</v>
      </c>
      <c r="B70348" s="1">
        <v>44641.125</v>
      </c>
      <c r="C70348" s="1">
        <v>44645.125</v>
      </c>
      <c r="D70348" s="2" t="s">
        <v>13</v>
      </c>
      <c r="E70348" s="2" t="s">
        <v>50</v>
      </c>
      <c r="F70348" s="2" t="s">
        <v>49</v>
      </c>
      <c r="G70348" s="2" t="s">
        <v>16</v>
      </c>
      <c r="H70348" s="2" t="s">
        <v>16</v>
      </c>
      <c r="I70348" s="2" t="s">
        <v>17</v>
      </c>
      <c r="J70348">
        <v>1800</v>
      </c>
      <c r="K70348">
        <v>2600</v>
      </c>
      <c r="L70348">
        <v>2180</v>
      </c>
      <c r="M70348" s="2" t="s">
        <v>18</v>
      </c>
    </row>
    <row r="70349" spans="1:13" x14ac:dyDescent="0.3">
      <c r="A70349">
        <v>12</v>
      </c>
      <c r="B70349" s="1">
        <v>44641.125</v>
      </c>
      <c r="C70349" s="1">
        <v>44645.125</v>
      </c>
      <c r="D70349" s="2" t="s">
        <v>13</v>
      </c>
      <c r="E70349" s="2" t="s">
        <v>50</v>
      </c>
      <c r="F70349" s="2" t="s">
        <v>30</v>
      </c>
      <c r="G70349" s="2" t="s">
        <v>16</v>
      </c>
      <c r="H70349" s="2" t="s">
        <v>16</v>
      </c>
      <c r="I70349" s="2" t="s">
        <v>17</v>
      </c>
      <c r="J70349">
        <v>2300</v>
      </c>
      <c r="K70349">
        <v>3200</v>
      </c>
      <c r="L70349">
        <v>2845.8330000000001</v>
      </c>
      <c r="M70349" s="2" t="s">
        <v>18</v>
      </c>
    </row>
    <row r="70350" spans="1:13" x14ac:dyDescent="0.3">
      <c r="A70350">
        <v>12</v>
      </c>
      <c r="B70350" s="1">
        <v>44641.125</v>
      </c>
      <c r="C70350" s="1">
        <v>44645.125</v>
      </c>
      <c r="D70350" s="2" t="s">
        <v>13</v>
      </c>
      <c r="E70350" s="2" t="s">
        <v>33</v>
      </c>
      <c r="F70350" s="2" t="s">
        <v>52</v>
      </c>
      <c r="G70350" s="2" t="s">
        <v>16</v>
      </c>
      <c r="H70350" s="2" t="s">
        <v>16</v>
      </c>
      <c r="I70350" s="2" t="s">
        <v>35</v>
      </c>
      <c r="J70350">
        <v>1200</v>
      </c>
      <c r="K70350">
        <v>1500</v>
      </c>
      <c r="L70350">
        <v>1325</v>
      </c>
      <c r="M70350" s="2" t="s">
        <v>18</v>
      </c>
    </row>
    <row r="70351" spans="1:13" x14ac:dyDescent="0.3">
      <c r="A70351">
        <v>12</v>
      </c>
      <c r="B70351" s="1">
        <v>44641.125</v>
      </c>
      <c r="C70351" s="1">
        <v>44645.125</v>
      </c>
      <c r="D70351" s="2" t="s">
        <v>13</v>
      </c>
      <c r="E70351" s="2" t="s">
        <v>33</v>
      </c>
      <c r="F70351" s="2" t="s">
        <v>52</v>
      </c>
      <c r="G70351" s="2" t="s">
        <v>16</v>
      </c>
      <c r="H70351" s="2" t="s">
        <v>16</v>
      </c>
      <c r="I70351" s="2" t="s">
        <v>53</v>
      </c>
      <c r="J70351">
        <v>800</v>
      </c>
      <c r="K70351">
        <v>1000</v>
      </c>
      <c r="L70351">
        <v>900</v>
      </c>
      <c r="M70351" s="2" t="s">
        <v>18</v>
      </c>
    </row>
    <row r="70352" spans="1:13" x14ac:dyDescent="0.3">
      <c r="A70352">
        <v>12</v>
      </c>
      <c r="B70352" s="1">
        <v>44641.125</v>
      </c>
      <c r="C70352" s="1">
        <v>44645.125</v>
      </c>
      <c r="D70352" s="2" t="s">
        <v>13</v>
      </c>
      <c r="E70352" s="2" t="s">
        <v>33</v>
      </c>
      <c r="F70352" s="2" t="s">
        <v>52</v>
      </c>
      <c r="G70352" s="2" t="s">
        <v>16</v>
      </c>
      <c r="H70352" s="2" t="s">
        <v>16</v>
      </c>
      <c r="I70352" s="2" t="s">
        <v>36</v>
      </c>
      <c r="J70352">
        <v>1000</v>
      </c>
      <c r="K70352">
        <v>1200</v>
      </c>
      <c r="L70352">
        <v>1075</v>
      </c>
      <c r="M70352" s="2" t="s">
        <v>18</v>
      </c>
    </row>
    <row r="70353" spans="1:13" x14ac:dyDescent="0.3">
      <c r="A70353">
        <v>12</v>
      </c>
      <c r="B70353" s="1">
        <v>44641.125</v>
      </c>
      <c r="C70353" s="1">
        <v>44645.125</v>
      </c>
      <c r="D70353" s="2" t="s">
        <v>13</v>
      </c>
      <c r="E70353" s="2" t="s">
        <v>33</v>
      </c>
      <c r="F70353" s="2" t="s">
        <v>34</v>
      </c>
      <c r="G70353" s="2" t="s">
        <v>16</v>
      </c>
      <c r="H70353" s="2" t="s">
        <v>16</v>
      </c>
      <c r="I70353" s="2" t="s">
        <v>35</v>
      </c>
      <c r="J70353">
        <v>1400</v>
      </c>
      <c r="K70353">
        <v>2000</v>
      </c>
      <c r="L70353">
        <v>1675</v>
      </c>
      <c r="M70353" s="2" t="s">
        <v>18</v>
      </c>
    </row>
    <row r="70354" spans="1:13" x14ac:dyDescent="0.3">
      <c r="A70354">
        <v>12</v>
      </c>
      <c r="B70354" s="1">
        <v>44641.125</v>
      </c>
      <c r="C70354" s="1">
        <v>44645.125</v>
      </c>
      <c r="D70354" s="2" t="s">
        <v>13</v>
      </c>
      <c r="E70354" s="2" t="s">
        <v>33</v>
      </c>
      <c r="F70354" s="2" t="s">
        <v>34</v>
      </c>
      <c r="G70354" s="2" t="s">
        <v>16</v>
      </c>
      <c r="H70354" s="2" t="s">
        <v>16</v>
      </c>
      <c r="I70354" s="2" t="s">
        <v>53</v>
      </c>
      <c r="J70354">
        <v>1000</v>
      </c>
      <c r="K70354">
        <v>1400</v>
      </c>
      <c r="L70354">
        <v>1175</v>
      </c>
      <c r="M70354" s="2" t="s">
        <v>18</v>
      </c>
    </row>
    <row r="70355" spans="1:13" x14ac:dyDescent="0.3">
      <c r="A70355">
        <v>12</v>
      </c>
      <c r="B70355" s="1">
        <v>44641.125</v>
      </c>
      <c r="C70355" s="1">
        <v>44645.125</v>
      </c>
      <c r="D70355" s="2" t="s">
        <v>13</v>
      </c>
      <c r="E70355" s="2" t="s">
        <v>33</v>
      </c>
      <c r="F70355" s="2" t="s">
        <v>34</v>
      </c>
      <c r="G70355" s="2" t="s">
        <v>16</v>
      </c>
      <c r="H70355" s="2" t="s">
        <v>16</v>
      </c>
      <c r="I70355" s="2" t="s">
        <v>36</v>
      </c>
      <c r="J70355">
        <v>1200</v>
      </c>
      <c r="K70355">
        <v>1600</v>
      </c>
      <c r="L70355">
        <v>1400</v>
      </c>
      <c r="M70355" s="2" t="s">
        <v>18</v>
      </c>
    </row>
    <row r="70356" spans="1:13" x14ac:dyDescent="0.3">
      <c r="A70356">
        <v>12</v>
      </c>
      <c r="B70356" s="1">
        <v>44641.125</v>
      </c>
      <c r="C70356" s="1">
        <v>44645.125</v>
      </c>
      <c r="D70356" s="2" t="s">
        <v>13</v>
      </c>
      <c r="E70356" s="2" t="s">
        <v>33</v>
      </c>
      <c r="F70356" s="2" t="s">
        <v>38</v>
      </c>
      <c r="G70356" s="2" t="s">
        <v>16</v>
      </c>
      <c r="H70356" s="2" t="s">
        <v>16</v>
      </c>
      <c r="I70356" s="2" t="s">
        <v>35</v>
      </c>
      <c r="J70356">
        <v>1400</v>
      </c>
      <c r="K70356">
        <v>1800</v>
      </c>
      <c r="L70356">
        <v>1575</v>
      </c>
      <c r="M70356" s="2" t="s">
        <v>18</v>
      </c>
    </row>
    <row r="70357" spans="1:13" x14ac:dyDescent="0.3">
      <c r="A70357">
        <v>12</v>
      </c>
      <c r="B70357" s="1">
        <v>44641.125</v>
      </c>
      <c r="C70357" s="1">
        <v>44645.125</v>
      </c>
      <c r="D70357" s="2" t="s">
        <v>13</v>
      </c>
      <c r="E70357" s="2" t="s">
        <v>33</v>
      </c>
      <c r="F70357" s="2" t="s">
        <v>38</v>
      </c>
      <c r="G70357" s="2" t="s">
        <v>16</v>
      </c>
      <c r="H70357" s="2" t="s">
        <v>16</v>
      </c>
      <c r="I70357" s="2" t="s">
        <v>53</v>
      </c>
      <c r="J70357">
        <v>1000</v>
      </c>
      <c r="K70357">
        <v>1200</v>
      </c>
      <c r="L70357">
        <v>1075</v>
      </c>
      <c r="M70357" s="2" t="s">
        <v>18</v>
      </c>
    </row>
    <row r="70358" spans="1:13" x14ac:dyDescent="0.3">
      <c r="A70358">
        <v>12</v>
      </c>
      <c r="B70358" s="1">
        <v>44641.125</v>
      </c>
      <c r="C70358" s="1">
        <v>44645.125</v>
      </c>
      <c r="D70358" s="2" t="s">
        <v>13</v>
      </c>
      <c r="E70358" s="2" t="s">
        <v>33</v>
      </c>
      <c r="F70358" s="2" t="s">
        <v>38</v>
      </c>
      <c r="G70358" s="2" t="s">
        <v>16</v>
      </c>
      <c r="H70358" s="2" t="s">
        <v>16</v>
      </c>
      <c r="I70358" s="2" t="s">
        <v>36</v>
      </c>
      <c r="J70358">
        <v>1200</v>
      </c>
      <c r="K70358">
        <v>1400</v>
      </c>
      <c r="L70358">
        <v>1275</v>
      </c>
      <c r="M70358" s="2" t="s">
        <v>18</v>
      </c>
    </row>
    <row r="70359" spans="1:13" x14ac:dyDescent="0.3">
      <c r="A70359">
        <v>12</v>
      </c>
      <c r="B70359" s="1">
        <v>44641.125</v>
      </c>
      <c r="C70359" s="1">
        <v>44645.125</v>
      </c>
      <c r="D70359" s="2" t="s">
        <v>13</v>
      </c>
      <c r="E70359" s="2" t="s">
        <v>33</v>
      </c>
      <c r="F70359" s="2" t="s">
        <v>39</v>
      </c>
      <c r="G70359" s="2" t="s">
        <v>16</v>
      </c>
      <c r="H70359" s="2" t="s">
        <v>16</v>
      </c>
      <c r="I70359" s="2" t="s">
        <v>35</v>
      </c>
      <c r="J70359">
        <v>1600</v>
      </c>
      <c r="K70359">
        <v>2000</v>
      </c>
      <c r="L70359">
        <v>1775</v>
      </c>
      <c r="M70359" s="2" t="s">
        <v>18</v>
      </c>
    </row>
    <row r="70360" spans="1:13" x14ac:dyDescent="0.3">
      <c r="A70360">
        <v>12</v>
      </c>
      <c r="B70360" s="1">
        <v>44641.125</v>
      </c>
      <c r="C70360" s="1">
        <v>44645.125</v>
      </c>
      <c r="D70360" s="2" t="s">
        <v>13</v>
      </c>
      <c r="E70360" s="2" t="s">
        <v>33</v>
      </c>
      <c r="F70360" s="2" t="s">
        <v>39</v>
      </c>
      <c r="G70360" s="2" t="s">
        <v>16</v>
      </c>
      <c r="H70360" s="2" t="s">
        <v>16</v>
      </c>
      <c r="I70360" s="2" t="s">
        <v>53</v>
      </c>
      <c r="J70360">
        <v>1200</v>
      </c>
      <c r="K70360">
        <v>1500</v>
      </c>
      <c r="L70360">
        <v>1325</v>
      </c>
      <c r="M70360" s="2" t="s">
        <v>18</v>
      </c>
    </row>
    <row r="70361" spans="1:13" x14ac:dyDescent="0.3">
      <c r="A70361">
        <v>12</v>
      </c>
      <c r="B70361" s="1">
        <v>44641.125</v>
      </c>
      <c r="C70361" s="1">
        <v>44645.125</v>
      </c>
      <c r="D70361" s="2" t="s">
        <v>13</v>
      </c>
      <c r="E70361" s="2" t="s">
        <v>33</v>
      </c>
      <c r="F70361" s="2" t="s">
        <v>39</v>
      </c>
      <c r="G70361" s="2" t="s">
        <v>16</v>
      </c>
      <c r="H70361" s="2" t="s">
        <v>16</v>
      </c>
      <c r="I70361" s="2" t="s">
        <v>36</v>
      </c>
      <c r="J70361">
        <v>1400</v>
      </c>
      <c r="K70361">
        <v>1700</v>
      </c>
      <c r="L70361">
        <v>1525</v>
      </c>
      <c r="M70361" s="2" t="s">
        <v>18</v>
      </c>
    </row>
    <row r="70362" spans="1:13" x14ac:dyDescent="0.3">
      <c r="A70362">
        <v>12</v>
      </c>
      <c r="B70362" s="1">
        <v>44641.125</v>
      </c>
      <c r="C70362" s="1">
        <v>44645.125</v>
      </c>
      <c r="D70362" s="2" t="s">
        <v>13</v>
      </c>
      <c r="E70362" s="2" t="s">
        <v>33</v>
      </c>
      <c r="F70362" s="2" t="s">
        <v>54</v>
      </c>
      <c r="G70362" s="2" t="s">
        <v>16</v>
      </c>
      <c r="H70362" s="2" t="s">
        <v>16</v>
      </c>
      <c r="I70362" s="2" t="s">
        <v>53</v>
      </c>
      <c r="J70362">
        <v>1300</v>
      </c>
      <c r="K70362">
        <v>1960</v>
      </c>
      <c r="L70362">
        <v>1655</v>
      </c>
      <c r="M70362" s="2" t="s">
        <v>18</v>
      </c>
    </row>
    <row r="70363" spans="1:13" x14ac:dyDescent="0.3">
      <c r="A70363">
        <v>12</v>
      </c>
      <c r="B70363" s="1">
        <v>44641.125</v>
      </c>
      <c r="C70363" s="1">
        <v>44645.125</v>
      </c>
      <c r="D70363" s="2" t="s">
        <v>13</v>
      </c>
      <c r="E70363" s="2" t="s">
        <v>33</v>
      </c>
      <c r="F70363" s="2" t="s">
        <v>40</v>
      </c>
      <c r="G70363" s="2" t="s">
        <v>16</v>
      </c>
      <c r="H70363" s="2" t="s">
        <v>16</v>
      </c>
      <c r="I70363" s="2" t="s">
        <v>35</v>
      </c>
      <c r="J70363">
        <v>1800</v>
      </c>
      <c r="K70363">
        <v>2360</v>
      </c>
      <c r="L70363">
        <v>2105</v>
      </c>
      <c r="M70363" s="2" t="s">
        <v>18</v>
      </c>
    </row>
    <row r="70364" spans="1:13" x14ac:dyDescent="0.3">
      <c r="A70364">
        <v>12</v>
      </c>
      <c r="B70364" s="1">
        <v>44641.125</v>
      </c>
      <c r="C70364" s="1">
        <v>44645.125</v>
      </c>
      <c r="D70364" s="2" t="s">
        <v>13</v>
      </c>
      <c r="E70364" s="2" t="s">
        <v>33</v>
      </c>
      <c r="F70364" s="2" t="s">
        <v>40</v>
      </c>
      <c r="G70364" s="2" t="s">
        <v>16</v>
      </c>
      <c r="H70364" s="2" t="s">
        <v>16</v>
      </c>
      <c r="I70364" s="2" t="s">
        <v>36</v>
      </c>
      <c r="J70364">
        <v>1500</v>
      </c>
      <c r="K70364">
        <v>2160</v>
      </c>
      <c r="L70364">
        <v>1855</v>
      </c>
      <c r="M70364" s="2" t="s">
        <v>18</v>
      </c>
    </row>
    <row r="70365" spans="1:13" x14ac:dyDescent="0.3">
      <c r="A70365">
        <v>12</v>
      </c>
      <c r="B70365" s="1">
        <v>44641.125</v>
      </c>
      <c r="C70365" s="1">
        <v>44645.125</v>
      </c>
      <c r="D70365" s="2" t="s">
        <v>13</v>
      </c>
      <c r="E70365" s="2" t="s">
        <v>33</v>
      </c>
      <c r="F70365" s="2" t="s">
        <v>29</v>
      </c>
      <c r="G70365" s="2" t="s">
        <v>16</v>
      </c>
      <c r="H70365" s="2" t="s">
        <v>16</v>
      </c>
      <c r="I70365" s="2" t="s">
        <v>35</v>
      </c>
      <c r="J70365">
        <v>1700</v>
      </c>
      <c r="K70365">
        <v>2200</v>
      </c>
      <c r="L70365">
        <v>1925</v>
      </c>
      <c r="M70365" s="2" t="s">
        <v>18</v>
      </c>
    </row>
    <row r="70366" spans="1:13" x14ac:dyDescent="0.3">
      <c r="A70366">
        <v>12</v>
      </c>
      <c r="B70366" s="1">
        <v>44641.125</v>
      </c>
      <c r="C70366" s="1">
        <v>44645.125</v>
      </c>
      <c r="D70366" s="2" t="s">
        <v>13</v>
      </c>
      <c r="E70366" s="2" t="s">
        <v>33</v>
      </c>
      <c r="F70366" s="2" t="s">
        <v>29</v>
      </c>
      <c r="G70366" s="2" t="s">
        <v>16</v>
      </c>
      <c r="H70366" s="2" t="s">
        <v>16</v>
      </c>
      <c r="I70366" s="2" t="s">
        <v>53</v>
      </c>
      <c r="J70366">
        <v>1300</v>
      </c>
      <c r="K70366">
        <v>1700</v>
      </c>
      <c r="L70366">
        <v>1525</v>
      </c>
      <c r="M70366" s="2" t="s">
        <v>18</v>
      </c>
    </row>
    <row r="70367" spans="1:13" x14ac:dyDescent="0.3">
      <c r="A70367">
        <v>12</v>
      </c>
      <c r="B70367" s="1">
        <v>44641.125</v>
      </c>
      <c r="C70367" s="1">
        <v>44645.125</v>
      </c>
      <c r="D70367" s="2" t="s">
        <v>13</v>
      </c>
      <c r="E70367" s="2" t="s">
        <v>33</v>
      </c>
      <c r="F70367" s="2" t="s">
        <v>29</v>
      </c>
      <c r="G70367" s="2" t="s">
        <v>16</v>
      </c>
      <c r="H70367" s="2" t="s">
        <v>16</v>
      </c>
      <c r="I70367" s="2" t="s">
        <v>36</v>
      </c>
      <c r="J70367">
        <v>1500</v>
      </c>
      <c r="K70367">
        <v>2000</v>
      </c>
      <c r="L70367">
        <v>1700</v>
      </c>
      <c r="M70367" s="2" t="s">
        <v>18</v>
      </c>
    </row>
    <row r="70368" spans="1:13" x14ac:dyDescent="0.3">
      <c r="A70368">
        <v>12</v>
      </c>
      <c r="B70368" s="1">
        <v>44641.125</v>
      </c>
      <c r="C70368" s="1">
        <v>44645.125</v>
      </c>
      <c r="D70368" s="2" t="s">
        <v>13</v>
      </c>
      <c r="E70368" s="2" t="s">
        <v>33</v>
      </c>
      <c r="F70368" s="2" t="s">
        <v>49</v>
      </c>
      <c r="G70368" s="2" t="s">
        <v>16</v>
      </c>
      <c r="H70368" s="2" t="s">
        <v>16</v>
      </c>
      <c r="I70368" s="2" t="s">
        <v>35</v>
      </c>
      <c r="J70368">
        <v>1400</v>
      </c>
      <c r="K70368">
        <v>1800</v>
      </c>
      <c r="L70368">
        <v>1600</v>
      </c>
      <c r="M70368" s="2" t="s">
        <v>18</v>
      </c>
    </row>
    <row r="70369" spans="1:13" x14ac:dyDescent="0.3">
      <c r="A70369">
        <v>12</v>
      </c>
      <c r="B70369" s="1">
        <v>44641.125</v>
      </c>
      <c r="C70369" s="1">
        <v>44645.125</v>
      </c>
      <c r="D70369" s="2" t="s">
        <v>13</v>
      </c>
      <c r="E70369" s="2" t="s">
        <v>33</v>
      </c>
      <c r="F70369" s="2" t="s">
        <v>49</v>
      </c>
      <c r="G70369" s="2" t="s">
        <v>16</v>
      </c>
      <c r="H70369" s="2" t="s">
        <v>16</v>
      </c>
      <c r="I70369" s="2" t="s">
        <v>53</v>
      </c>
      <c r="J70369">
        <v>1000</v>
      </c>
      <c r="K70369">
        <v>1200</v>
      </c>
      <c r="L70369">
        <v>1075</v>
      </c>
      <c r="M70369" s="2" t="s">
        <v>18</v>
      </c>
    </row>
    <row r="70370" spans="1:13" x14ac:dyDescent="0.3">
      <c r="A70370">
        <v>12</v>
      </c>
      <c r="B70370" s="1">
        <v>44641.125</v>
      </c>
      <c r="C70370" s="1">
        <v>44645.125</v>
      </c>
      <c r="D70370" s="2" t="s">
        <v>13</v>
      </c>
      <c r="E70370" s="2" t="s">
        <v>33</v>
      </c>
      <c r="F70370" s="2" t="s">
        <v>49</v>
      </c>
      <c r="G70370" s="2" t="s">
        <v>16</v>
      </c>
      <c r="H70370" s="2" t="s">
        <v>16</v>
      </c>
      <c r="I70370" s="2" t="s">
        <v>36</v>
      </c>
      <c r="J70370">
        <v>1200</v>
      </c>
      <c r="K70370">
        <v>1500</v>
      </c>
      <c r="L70370">
        <v>1325</v>
      </c>
      <c r="M70370" s="2" t="s">
        <v>18</v>
      </c>
    </row>
    <row r="70371" spans="1:13" x14ac:dyDescent="0.3">
      <c r="A70371">
        <v>12</v>
      </c>
      <c r="B70371" s="1">
        <v>44641.125</v>
      </c>
      <c r="C70371" s="1">
        <v>44645.125</v>
      </c>
      <c r="D70371" s="2" t="s">
        <v>13</v>
      </c>
      <c r="E70371" s="2" t="s">
        <v>33</v>
      </c>
      <c r="F70371" s="2" t="s">
        <v>30</v>
      </c>
      <c r="G70371" s="2" t="s">
        <v>16</v>
      </c>
      <c r="H70371" s="2" t="s">
        <v>16</v>
      </c>
      <c r="I70371" s="2" t="s">
        <v>35</v>
      </c>
      <c r="J70371">
        <v>2000</v>
      </c>
      <c r="K70371">
        <v>2200</v>
      </c>
      <c r="L70371">
        <v>2125</v>
      </c>
      <c r="M70371" s="2" t="s">
        <v>18</v>
      </c>
    </row>
    <row r="70372" spans="1:13" x14ac:dyDescent="0.3">
      <c r="A70372">
        <v>12</v>
      </c>
      <c r="B70372" s="1">
        <v>44641.125</v>
      </c>
      <c r="C70372" s="1">
        <v>44645.125</v>
      </c>
      <c r="D70372" s="2" t="s">
        <v>13</v>
      </c>
      <c r="E70372" s="2" t="s">
        <v>33</v>
      </c>
      <c r="F70372" s="2" t="s">
        <v>30</v>
      </c>
      <c r="G70372" s="2" t="s">
        <v>16</v>
      </c>
      <c r="H70372" s="2" t="s">
        <v>16</v>
      </c>
      <c r="I70372" s="2" t="s">
        <v>53</v>
      </c>
      <c r="J70372">
        <v>1500</v>
      </c>
      <c r="K70372">
        <v>1800</v>
      </c>
      <c r="L70372">
        <v>1650</v>
      </c>
      <c r="M70372" s="2" t="s">
        <v>18</v>
      </c>
    </row>
    <row r="70373" spans="1:13" x14ac:dyDescent="0.3">
      <c r="A70373">
        <v>12</v>
      </c>
      <c r="B70373" s="1">
        <v>44641.125</v>
      </c>
      <c r="C70373" s="1">
        <v>44645.125</v>
      </c>
      <c r="D70373" s="2" t="s">
        <v>13</v>
      </c>
      <c r="E70373" s="2" t="s">
        <v>33</v>
      </c>
      <c r="F70373" s="2" t="s">
        <v>30</v>
      </c>
      <c r="G70373" s="2" t="s">
        <v>16</v>
      </c>
      <c r="H70373" s="2" t="s">
        <v>16</v>
      </c>
      <c r="I70373" s="2" t="s">
        <v>36</v>
      </c>
      <c r="J70373">
        <v>1700</v>
      </c>
      <c r="K70373">
        <v>2000</v>
      </c>
      <c r="L70373">
        <v>1875</v>
      </c>
      <c r="M70373" s="2" t="s">
        <v>18</v>
      </c>
    </row>
    <row r="70374" spans="1:13" x14ac:dyDescent="0.3">
      <c r="A70374">
        <v>12</v>
      </c>
      <c r="B70374" s="1">
        <v>44641.125</v>
      </c>
      <c r="C70374" s="1">
        <v>44645.125</v>
      </c>
      <c r="D70374" s="2" t="s">
        <v>13</v>
      </c>
      <c r="E70374" s="2" t="s">
        <v>14</v>
      </c>
      <c r="F70374" s="2" t="s">
        <v>21</v>
      </c>
      <c r="G70374" s="2" t="s">
        <v>16</v>
      </c>
      <c r="H70374" s="2" t="s">
        <v>16</v>
      </c>
      <c r="I70374" s="2" t="s">
        <v>22</v>
      </c>
      <c r="J70374">
        <v>1790</v>
      </c>
      <c r="K70374">
        <v>3390</v>
      </c>
      <c r="L70374">
        <v>2949.105</v>
      </c>
      <c r="M70374" s="2" t="s">
        <v>18</v>
      </c>
    </row>
    <row r="70375" spans="1:13" x14ac:dyDescent="0.3">
      <c r="A70375">
        <v>12</v>
      </c>
      <c r="B70375" s="1">
        <v>44641.125</v>
      </c>
      <c r="C70375" s="1">
        <v>44645.125</v>
      </c>
      <c r="D70375" s="2" t="s">
        <v>13</v>
      </c>
      <c r="E70375" s="2" t="s">
        <v>14</v>
      </c>
      <c r="F70375" s="2" t="s">
        <v>23</v>
      </c>
      <c r="G70375" s="2" t="s">
        <v>16</v>
      </c>
      <c r="H70375" s="2" t="s">
        <v>16</v>
      </c>
      <c r="I70375" s="2" t="s">
        <v>22</v>
      </c>
      <c r="J70375">
        <v>1656</v>
      </c>
      <c r="K70375">
        <v>3280</v>
      </c>
      <c r="L70375">
        <v>2616.6419999999998</v>
      </c>
      <c r="M70375" s="2" t="s">
        <v>18</v>
      </c>
    </row>
    <row r="70376" spans="1:13" x14ac:dyDescent="0.3">
      <c r="A70376">
        <v>12</v>
      </c>
      <c r="B70376" s="1">
        <v>44641.125</v>
      </c>
      <c r="C70376" s="1">
        <v>44645.125</v>
      </c>
      <c r="D70376" s="2" t="s">
        <v>13</v>
      </c>
      <c r="E70376" s="2" t="s">
        <v>14</v>
      </c>
      <c r="F70376" s="2" t="s">
        <v>15</v>
      </c>
      <c r="G70376" s="2" t="s">
        <v>16</v>
      </c>
      <c r="H70376" s="2" t="s">
        <v>16</v>
      </c>
      <c r="I70376" s="2" t="s">
        <v>17</v>
      </c>
      <c r="J70376">
        <v>1100</v>
      </c>
      <c r="K70376">
        <v>1530</v>
      </c>
      <c r="L70376">
        <v>1375.394</v>
      </c>
      <c r="M70376" s="2" t="s">
        <v>18</v>
      </c>
    </row>
    <row r="70377" spans="1:13" x14ac:dyDescent="0.3">
      <c r="A70377">
        <v>12</v>
      </c>
      <c r="B70377" s="1">
        <v>44641.125</v>
      </c>
      <c r="C70377" s="1">
        <v>44645.125</v>
      </c>
      <c r="D70377" s="2" t="s">
        <v>13</v>
      </c>
      <c r="E70377" s="2" t="s">
        <v>14</v>
      </c>
      <c r="F70377" s="2" t="s">
        <v>19</v>
      </c>
      <c r="G70377" s="2" t="s">
        <v>16</v>
      </c>
      <c r="H70377" s="2" t="s">
        <v>16</v>
      </c>
      <c r="I70377" s="2" t="s">
        <v>17</v>
      </c>
      <c r="J70377">
        <v>990</v>
      </c>
      <c r="K70377">
        <v>1399</v>
      </c>
      <c r="L70377">
        <v>1225.261</v>
      </c>
      <c r="M70377" s="2" t="s">
        <v>18</v>
      </c>
    </row>
    <row r="70378" spans="1:13" x14ac:dyDescent="0.3">
      <c r="A70378">
        <v>12</v>
      </c>
      <c r="B70378" s="1">
        <v>44641.125</v>
      </c>
      <c r="C70378" s="1">
        <v>44645.125</v>
      </c>
      <c r="D70378" s="2" t="s">
        <v>13</v>
      </c>
      <c r="E70378" s="2" t="s">
        <v>14</v>
      </c>
      <c r="F70378" s="2" t="s">
        <v>20</v>
      </c>
      <c r="G70378" s="2" t="s">
        <v>16</v>
      </c>
      <c r="H70378" s="2" t="s">
        <v>16</v>
      </c>
      <c r="I70378" s="2" t="s">
        <v>17</v>
      </c>
      <c r="J70378">
        <v>780</v>
      </c>
      <c r="K70378">
        <v>1190</v>
      </c>
      <c r="L70378">
        <v>974.15599999999995</v>
      </c>
      <c r="M70378" s="2" t="s">
        <v>18</v>
      </c>
    </row>
    <row r="70379" spans="1:13" x14ac:dyDescent="0.3">
      <c r="A70379">
        <v>12</v>
      </c>
      <c r="B70379" s="1">
        <v>44641.125</v>
      </c>
      <c r="C70379" s="1">
        <v>44645.125</v>
      </c>
      <c r="D70379" s="2" t="s">
        <v>13</v>
      </c>
      <c r="E70379" s="2" t="s">
        <v>14</v>
      </c>
      <c r="F70379" s="2" t="s">
        <v>48</v>
      </c>
      <c r="G70379" s="2" t="s">
        <v>16</v>
      </c>
      <c r="H70379" s="2" t="s">
        <v>16</v>
      </c>
      <c r="I70379" s="2" t="s">
        <v>17</v>
      </c>
      <c r="J70379">
        <v>1350</v>
      </c>
      <c r="K70379">
        <v>2059</v>
      </c>
      <c r="L70379">
        <v>1818.3510000000001</v>
      </c>
      <c r="M70379" s="2" t="s">
        <v>18</v>
      </c>
    </row>
    <row r="70380" spans="1:13" x14ac:dyDescent="0.3">
      <c r="A70380">
        <v>12</v>
      </c>
      <c r="B70380" s="1">
        <v>44641.125</v>
      </c>
      <c r="C70380" s="1">
        <v>44645.125</v>
      </c>
      <c r="D70380" s="2" t="s">
        <v>13</v>
      </c>
      <c r="E70380" s="2" t="s">
        <v>14</v>
      </c>
      <c r="F70380" s="2" t="s">
        <v>24</v>
      </c>
      <c r="G70380" s="2" t="s">
        <v>16</v>
      </c>
      <c r="H70380" s="2" t="s">
        <v>16</v>
      </c>
      <c r="I70380" s="2" t="s">
        <v>17</v>
      </c>
      <c r="J70380">
        <v>799</v>
      </c>
      <c r="K70380">
        <v>990</v>
      </c>
      <c r="L70380">
        <v>928.38599999999997</v>
      </c>
      <c r="M70380" s="2" t="s">
        <v>18</v>
      </c>
    </row>
    <row r="70381" spans="1:13" x14ac:dyDescent="0.3">
      <c r="A70381">
        <v>12</v>
      </c>
      <c r="B70381" s="1">
        <v>44641.125</v>
      </c>
      <c r="C70381" s="1">
        <v>44645.125</v>
      </c>
      <c r="D70381" s="2" t="s">
        <v>13</v>
      </c>
      <c r="E70381" s="2" t="s">
        <v>14</v>
      </c>
      <c r="F70381" s="2" t="s">
        <v>25</v>
      </c>
      <c r="G70381" s="2" t="s">
        <v>16</v>
      </c>
      <c r="H70381" s="2" t="s">
        <v>16</v>
      </c>
      <c r="I70381" s="2" t="s">
        <v>17</v>
      </c>
      <c r="J70381">
        <v>2090</v>
      </c>
      <c r="K70381">
        <v>3840</v>
      </c>
      <c r="L70381">
        <v>2805.0189999999998</v>
      </c>
      <c r="M70381" s="2" t="s">
        <v>18</v>
      </c>
    </row>
    <row r="70382" spans="1:13" x14ac:dyDescent="0.3">
      <c r="A70382">
        <v>12</v>
      </c>
      <c r="B70382" s="1">
        <v>44641.125</v>
      </c>
      <c r="C70382" s="1">
        <v>44645.125</v>
      </c>
      <c r="D70382" s="2" t="s">
        <v>13</v>
      </c>
      <c r="E70382" s="2" t="s">
        <v>14</v>
      </c>
      <c r="F70382" s="2" t="s">
        <v>26</v>
      </c>
      <c r="G70382" s="2" t="s">
        <v>16</v>
      </c>
      <c r="H70382" s="2" t="s">
        <v>16</v>
      </c>
      <c r="I70382" s="2" t="s">
        <v>17</v>
      </c>
      <c r="J70382">
        <v>760</v>
      </c>
      <c r="K70382">
        <v>1449</v>
      </c>
      <c r="L70382">
        <v>1174.5160000000001</v>
      </c>
      <c r="M70382" s="2" t="s">
        <v>18</v>
      </c>
    </row>
    <row r="70383" spans="1:13" x14ac:dyDescent="0.3">
      <c r="A70383">
        <v>12</v>
      </c>
      <c r="B70383" s="1">
        <v>44641.125</v>
      </c>
      <c r="C70383" s="1">
        <v>44645.125</v>
      </c>
      <c r="D70383" s="2" t="s">
        <v>13</v>
      </c>
      <c r="E70383" s="2" t="s">
        <v>14</v>
      </c>
      <c r="F70383" s="2" t="s">
        <v>27</v>
      </c>
      <c r="G70383" s="2" t="s">
        <v>16</v>
      </c>
      <c r="H70383" s="2" t="s">
        <v>16</v>
      </c>
      <c r="I70383" s="2" t="s">
        <v>17</v>
      </c>
      <c r="J70383">
        <v>760</v>
      </c>
      <c r="K70383">
        <v>1449</v>
      </c>
      <c r="L70383">
        <v>1151.598</v>
      </c>
      <c r="M70383" s="2" t="s">
        <v>18</v>
      </c>
    </row>
    <row r="70384" spans="1:13" x14ac:dyDescent="0.3">
      <c r="A70384">
        <v>12</v>
      </c>
      <c r="B70384" s="1">
        <v>44641.125</v>
      </c>
      <c r="C70384" s="1">
        <v>44645.125</v>
      </c>
      <c r="D70384" s="2" t="s">
        <v>13</v>
      </c>
      <c r="E70384" s="2" t="s">
        <v>14</v>
      </c>
      <c r="F70384" s="2" t="s">
        <v>28</v>
      </c>
      <c r="G70384" s="2" t="s">
        <v>16</v>
      </c>
      <c r="H70384" s="2" t="s">
        <v>16</v>
      </c>
      <c r="I70384" s="2" t="s">
        <v>17</v>
      </c>
      <c r="J70384">
        <v>1690</v>
      </c>
      <c r="K70384">
        <v>2980</v>
      </c>
      <c r="L70384">
        <v>2395.049</v>
      </c>
      <c r="M70384" s="2" t="s">
        <v>18</v>
      </c>
    </row>
    <row r="70385" spans="1:13" x14ac:dyDescent="0.3">
      <c r="A70385">
        <v>12</v>
      </c>
      <c r="B70385" s="1">
        <v>44641.125</v>
      </c>
      <c r="C70385" s="1">
        <v>44645.125</v>
      </c>
      <c r="D70385" s="2" t="s">
        <v>13</v>
      </c>
      <c r="E70385" s="2" t="s">
        <v>14</v>
      </c>
      <c r="F70385" s="2" t="s">
        <v>56</v>
      </c>
      <c r="G70385" s="2" t="s">
        <v>16</v>
      </c>
      <c r="H70385" s="2" t="s">
        <v>16</v>
      </c>
      <c r="I70385" s="2" t="s">
        <v>57</v>
      </c>
      <c r="J70385">
        <v>6999</v>
      </c>
      <c r="K70385">
        <v>13950</v>
      </c>
      <c r="L70385">
        <v>9808.3760000000002</v>
      </c>
      <c r="M70385" s="2" t="s">
        <v>18</v>
      </c>
    </row>
    <row r="70386" spans="1:13" x14ac:dyDescent="0.3">
      <c r="A70386">
        <v>12</v>
      </c>
      <c r="B70386" s="1">
        <v>44641.125</v>
      </c>
      <c r="C70386" s="1">
        <v>44645.125</v>
      </c>
      <c r="D70386" s="2" t="s">
        <v>13</v>
      </c>
      <c r="E70386" s="2" t="s">
        <v>14</v>
      </c>
      <c r="F70386" s="2" t="s">
        <v>29</v>
      </c>
      <c r="G70386" s="2" t="s">
        <v>16</v>
      </c>
      <c r="H70386" s="2" t="s">
        <v>16</v>
      </c>
      <c r="I70386" s="2" t="s">
        <v>17</v>
      </c>
      <c r="J70386">
        <v>1929</v>
      </c>
      <c r="K70386">
        <v>3840</v>
      </c>
      <c r="L70386">
        <v>2397.6559999999999</v>
      </c>
      <c r="M70386" s="2" t="s">
        <v>18</v>
      </c>
    </row>
    <row r="70387" spans="1:13" x14ac:dyDescent="0.3">
      <c r="A70387">
        <v>12</v>
      </c>
      <c r="B70387" s="1">
        <v>44641.125</v>
      </c>
      <c r="C70387" s="1">
        <v>44645.125</v>
      </c>
      <c r="D70387" s="2" t="s">
        <v>13</v>
      </c>
      <c r="E70387" s="2" t="s">
        <v>14</v>
      </c>
      <c r="F70387" s="2" t="s">
        <v>49</v>
      </c>
      <c r="G70387" s="2" t="s">
        <v>16</v>
      </c>
      <c r="H70387" s="2" t="s">
        <v>16</v>
      </c>
      <c r="I70387" s="2" t="s">
        <v>17</v>
      </c>
      <c r="J70387">
        <v>1499</v>
      </c>
      <c r="K70387">
        <v>3490</v>
      </c>
      <c r="L70387">
        <v>2074.7420000000002</v>
      </c>
      <c r="M70387" s="2" t="s">
        <v>18</v>
      </c>
    </row>
    <row r="70388" spans="1:13" x14ac:dyDescent="0.3">
      <c r="A70388">
        <v>12</v>
      </c>
      <c r="B70388" s="1">
        <v>44641.125</v>
      </c>
      <c r="C70388" s="1">
        <v>44645.125</v>
      </c>
      <c r="D70388" s="2" t="s">
        <v>13</v>
      </c>
      <c r="E70388" s="2" t="s">
        <v>14</v>
      </c>
      <c r="F70388" s="2" t="s">
        <v>30</v>
      </c>
      <c r="G70388" s="2" t="s">
        <v>16</v>
      </c>
      <c r="H70388" s="2" t="s">
        <v>16</v>
      </c>
      <c r="I70388" s="2" t="s">
        <v>17</v>
      </c>
      <c r="J70388">
        <v>2290</v>
      </c>
      <c r="K70388">
        <v>3590</v>
      </c>
      <c r="L70388">
        <v>3018.2159999999999</v>
      </c>
      <c r="M70388" s="2" t="s">
        <v>18</v>
      </c>
    </row>
    <row r="70389" spans="1:13" x14ac:dyDescent="0.3">
      <c r="A70389">
        <v>12</v>
      </c>
      <c r="B70389" s="1">
        <v>44641.125</v>
      </c>
      <c r="C70389" s="1">
        <v>44645.125</v>
      </c>
      <c r="D70389" s="2" t="s">
        <v>13</v>
      </c>
      <c r="E70389" s="2" t="s">
        <v>14</v>
      </c>
      <c r="F70389" s="2" t="s">
        <v>58</v>
      </c>
      <c r="G70389" s="2" t="s">
        <v>16</v>
      </c>
      <c r="H70389" s="2" t="s">
        <v>16</v>
      </c>
      <c r="I70389" s="2" t="s">
        <v>57</v>
      </c>
      <c r="J70389">
        <v>5975</v>
      </c>
      <c r="K70389">
        <v>13560</v>
      </c>
      <c r="L70389">
        <v>8376.2620000000006</v>
      </c>
      <c r="M70389" s="2" t="s">
        <v>18</v>
      </c>
    </row>
    <row r="70390" spans="1:13" x14ac:dyDescent="0.3">
      <c r="A70390">
        <v>12</v>
      </c>
      <c r="B70390" s="1">
        <v>44641.125</v>
      </c>
      <c r="C70390" s="1">
        <v>44645.125</v>
      </c>
      <c r="D70390" s="2" t="s">
        <v>13</v>
      </c>
      <c r="E70390" s="2" t="s">
        <v>14</v>
      </c>
      <c r="F70390" s="2" t="s">
        <v>31</v>
      </c>
      <c r="G70390" s="2" t="s">
        <v>16</v>
      </c>
      <c r="H70390" s="2" t="s">
        <v>16</v>
      </c>
      <c r="I70390" s="2" t="s">
        <v>32</v>
      </c>
      <c r="J70390">
        <v>333</v>
      </c>
      <c r="K70390">
        <v>1059</v>
      </c>
      <c r="L70390">
        <v>815.66300000000001</v>
      </c>
      <c r="M70390" s="2" t="s">
        <v>18</v>
      </c>
    </row>
    <row r="70391" spans="1:13" x14ac:dyDescent="0.3">
      <c r="A70391">
        <v>12</v>
      </c>
      <c r="B70391" s="1">
        <v>44641.125</v>
      </c>
      <c r="C70391" s="1">
        <v>44645.125</v>
      </c>
      <c r="D70391" s="2" t="s">
        <v>13</v>
      </c>
      <c r="E70391" s="2" t="s">
        <v>59</v>
      </c>
      <c r="F70391" s="2" t="s">
        <v>21</v>
      </c>
      <c r="G70391" s="2" t="s">
        <v>16</v>
      </c>
      <c r="H70391" s="2" t="s">
        <v>16</v>
      </c>
      <c r="I70391" s="2" t="s">
        <v>22</v>
      </c>
      <c r="J70391">
        <v>1790</v>
      </c>
      <c r="K70391">
        <v>2490</v>
      </c>
      <c r="L70391">
        <v>2200</v>
      </c>
      <c r="M70391" s="2" t="s">
        <v>18</v>
      </c>
    </row>
    <row r="70392" spans="1:13" x14ac:dyDescent="0.3">
      <c r="A70392">
        <v>12</v>
      </c>
      <c r="B70392" s="1">
        <v>44641.125</v>
      </c>
      <c r="C70392" s="1">
        <v>44645.125</v>
      </c>
      <c r="D70392" s="2" t="s">
        <v>13</v>
      </c>
      <c r="E70392" s="2" t="s">
        <v>59</v>
      </c>
      <c r="F70392" s="2" t="s">
        <v>23</v>
      </c>
      <c r="G70392" s="2" t="s">
        <v>16</v>
      </c>
      <c r="H70392" s="2" t="s">
        <v>16</v>
      </c>
      <c r="I70392" s="2" t="s">
        <v>22</v>
      </c>
      <c r="J70392">
        <v>2030</v>
      </c>
      <c r="K70392">
        <v>2600</v>
      </c>
      <c r="L70392">
        <v>2305</v>
      </c>
      <c r="M70392" s="2" t="s">
        <v>18</v>
      </c>
    </row>
    <row r="70393" spans="1:13" x14ac:dyDescent="0.3">
      <c r="A70393">
        <v>12</v>
      </c>
      <c r="B70393" s="1">
        <v>44641.125</v>
      </c>
      <c r="C70393" s="1">
        <v>44645.125</v>
      </c>
      <c r="D70393" s="2" t="s">
        <v>13</v>
      </c>
      <c r="E70393" s="2" t="s">
        <v>59</v>
      </c>
      <c r="F70393" s="2" t="s">
        <v>15</v>
      </c>
      <c r="G70393" s="2" t="s">
        <v>16</v>
      </c>
      <c r="H70393" s="2" t="s">
        <v>16</v>
      </c>
      <c r="I70393" s="2" t="s">
        <v>17</v>
      </c>
      <c r="J70393">
        <v>1150</v>
      </c>
      <c r="K70393">
        <v>1530</v>
      </c>
      <c r="L70393">
        <v>1382.846</v>
      </c>
      <c r="M70393" s="2" t="s">
        <v>18</v>
      </c>
    </row>
    <row r="70394" spans="1:13" x14ac:dyDescent="0.3">
      <c r="A70394">
        <v>12</v>
      </c>
      <c r="B70394" s="1">
        <v>44641.125</v>
      </c>
      <c r="C70394" s="1">
        <v>44645.125</v>
      </c>
      <c r="D70394" s="2" t="s">
        <v>13</v>
      </c>
      <c r="E70394" s="2" t="s">
        <v>59</v>
      </c>
      <c r="F70394" s="2" t="s">
        <v>19</v>
      </c>
      <c r="G70394" s="2" t="s">
        <v>16</v>
      </c>
      <c r="H70394" s="2" t="s">
        <v>16</v>
      </c>
      <c r="I70394" s="2" t="s">
        <v>17</v>
      </c>
      <c r="J70394">
        <v>1140</v>
      </c>
      <c r="K70394">
        <v>1399</v>
      </c>
      <c r="L70394">
        <v>1249.778</v>
      </c>
      <c r="M70394" s="2" t="s">
        <v>18</v>
      </c>
    </row>
    <row r="70395" spans="1:13" x14ac:dyDescent="0.3">
      <c r="A70395">
        <v>12</v>
      </c>
      <c r="B70395" s="1">
        <v>44641.125</v>
      </c>
      <c r="C70395" s="1">
        <v>44645.125</v>
      </c>
      <c r="D70395" s="2" t="s">
        <v>13</v>
      </c>
      <c r="E70395" s="2" t="s">
        <v>59</v>
      </c>
      <c r="F70395" s="2" t="s">
        <v>20</v>
      </c>
      <c r="G70395" s="2" t="s">
        <v>16</v>
      </c>
      <c r="H70395" s="2" t="s">
        <v>16</v>
      </c>
      <c r="I70395" s="2" t="s">
        <v>17</v>
      </c>
      <c r="J70395">
        <v>850</v>
      </c>
      <c r="K70395">
        <v>1000</v>
      </c>
      <c r="L70395">
        <v>949.75</v>
      </c>
      <c r="M70395" s="2" t="s">
        <v>18</v>
      </c>
    </row>
    <row r="70396" spans="1:13" x14ac:dyDescent="0.3">
      <c r="A70396">
        <v>12</v>
      </c>
      <c r="B70396" s="1">
        <v>44641.125</v>
      </c>
      <c r="C70396" s="1">
        <v>44645.125</v>
      </c>
      <c r="D70396" s="2" t="s">
        <v>13</v>
      </c>
      <c r="E70396" s="2" t="s">
        <v>59</v>
      </c>
      <c r="F70396" s="2" t="s">
        <v>48</v>
      </c>
      <c r="G70396" s="2" t="s">
        <v>16</v>
      </c>
      <c r="H70396" s="2" t="s">
        <v>16</v>
      </c>
      <c r="I70396" s="2" t="s">
        <v>17</v>
      </c>
      <c r="J70396">
        <v>1350</v>
      </c>
      <c r="K70396">
        <v>1990</v>
      </c>
      <c r="L70396">
        <v>1650</v>
      </c>
      <c r="M70396" s="2" t="s">
        <v>18</v>
      </c>
    </row>
    <row r="70397" spans="1:13" x14ac:dyDescent="0.3">
      <c r="A70397">
        <v>12</v>
      </c>
      <c r="B70397" s="1">
        <v>44641.125</v>
      </c>
      <c r="C70397" s="1">
        <v>44645.125</v>
      </c>
      <c r="D70397" s="2" t="s">
        <v>13</v>
      </c>
      <c r="E70397" s="2" t="s">
        <v>59</v>
      </c>
      <c r="F70397" s="2" t="s">
        <v>24</v>
      </c>
      <c r="G70397" s="2" t="s">
        <v>16</v>
      </c>
      <c r="H70397" s="2" t="s">
        <v>16</v>
      </c>
      <c r="I70397" s="2" t="s">
        <v>17</v>
      </c>
      <c r="J70397">
        <v>799</v>
      </c>
      <c r="K70397">
        <v>990</v>
      </c>
      <c r="L70397">
        <v>903.6</v>
      </c>
      <c r="M70397" s="2" t="s">
        <v>18</v>
      </c>
    </row>
    <row r="70398" spans="1:13" x14ac:dyDescent="0.3">
      <c r="A70398">
        <v>12</v>
      </c>
      <c r="B70398" s="1">
        <v>44641.125</v>
      </c>
      <c r="C70398" s="1">
        <v>44645.125</v>
      </c>
      <c r="D70398" s="2" t="s">
        <v>13</v>
      </c>
      <c r="E70398" s="2" t="s">
        <v>59</v>
      </c>
      <c r="F70398" s="2" t="s">
        <v>25</v>
      </c>
      <c r="G70398" s="2" t="s">
        <v>16</v>
      </c>
      <c r="H70398" s="2" t="s">
        <v>16</v>
      </c>
      <c r="I70398" s="2" t="s">
        <v>17</v>
      </c>
      <c r="J70398">
        <v>2450</v>
      </c>
      <c r="K70398">
        <v>3140</v>
      </c>
      <c r="L70398">
        <v>2700</v>
      </c>
      <c r="M70398" s="2" t="s">
        <v>18</v>
      </c>
    </row>
    <row r="70399" spans="1:13" x14ac:dyDescent="0.3">
      <c r="A70399">
        <v>12</v>
      </c>
      <c r="B70399" s="1">
        <v>44641.125</v>
      </c>
      <c r="C70399" s="1">
        <v>44645.125</v>
      </c>
      <c r="D70399" s="2" t="s">
        <v>13</v>
      </c>
      <c r="E70399" s="2" t="s">
        <v>59</v>
      </c>
      <c r="F70399" s="2" t="s">
        <v>26</v>
      </c>
      <c r="G70399" s="2" t="s">
        <v>16</v>
      </c>
      <c r="H70399" s="2" t="s">
        <v>16</v>
      </c>
      <c r="I70399" s="2" t="s">
        <v>17</v>
      </c>
      <c r="J70399">
        <v>890</v>
      </c>
      <c r="K70399">
        <v>1450</v>
      </c>
      <c r="L70399">
        <v>1155.4290000000001</v>
      </c>
      <c r="M70399" s="2" t="s">
        <v>18</v>
      </c>
    </row>
    <row r="70400" spans="1:13" x14ac:dyDescent="0.3">
      <c r="A70400">
        <v>12</v>
      </c>
      <c r="B70400" s="1">
        <v>44641.125</v>
      </c>
      <c r="C70400" s="1">
        <v>44645.125</v>
      </c>
      <c r="D70400" s="2" t="s">
        <v>13</v>
      </c>
      <c r="E70400" s="2" t="s">
        <v>59</v>
      </c>
      <c r="F70400" s="2" t="s">
        <v>27</v>
      </c>
      <c r="G70400" s="2" t="s">
        <v>16</v>
      </c>
      <c r="H70400" s="2" t="s">
        <v>16</v>
      </c>
      <c r="I70400" s="2" t="s">
        <v>17</v>
      </c>
      <c r="J70400">
        <v>890</v>
      </c>
      <c r="K70400">
        <v>1450</v>
      </c>
      <c r="L70400">
        <v>1155.4290000000001</v>
      </c>
      <c r="M70400" s="2" t="s">
        <v>18</v>
      </c>
    </row>
    <row r="70401" spans="1:13" x14ac:dyDescent="0.3">
      <c r="A70401">
        <v>12</v>
      </c>
      <c r="B70401" s="1">
        <v>44641.125</v>
      </c>
      <c r="C70401" s="1">
        <v>44645.125</v>
      </c>
      <c r="D70401" s="2" t="s">
        <v>13</v>
      </c>
      <c r="E70401" s="2" t="s">
        <v>59</v>
      </c>
      <c r="F70401" s="2" t="s">
        <v>28</v>
      </c>
      <c r="G70401" s="2" t="s">
        <v>16</v>
      </c>
      <c r="H70401" s="2" t="s">
        <v>16</v>
      </c>
      <c r="I70401" s="2" t="s">
        <v>17</v>
      </c>
      <c r="J70401">
        <v>1920</v>
      </c>
      <c r="K70401">
        <v>2699</v>
      </c>
      <c r="L70401">
        <v>2292.4290000000001</v>
      </c>
      <c r="M70401" s="2" t="s">
        <v>18</v>
      </c>
    </row>
    <row r="70402" spans="1:13" x14ac:dyDescent="0.3">
      <c r="A70402">
        <v>12</v>
      </c>
      <c r="B70402" s="1">
        <v>44641.125</v>
      </c>
      <c r="C70402" s="1">
        <v>44645.125</v>
      </c>
      <c r="D70402" s="2" t="s">
        <v>13</v>
      </c>
      <c r="E70402" s="2" t="s">
        <v>59</v>
      </c>
      <c r="F70402" s="2" t="s">
        <v>56</v>
      </c>
      <c r="G70402" s="2" t="s">
        <v>16</v>
      </c>
      <c r="H70402" s="2" t="s">
        <v>16</v>
      </c>
      <c r="I70402" s="2" t="s">
        <v>57</v>
      </c>
      <c r="J70402">
        <v>7790</v>
      </c>
      <c r="K70402">
        <v>13280</v>
      </c>
      <c r="L70402">
        <v>9849.8130000000001</v>
      </c>
      <c r="M70402" s="2" t="s">
        <v>18</v>
      </c>
    </row>
    <row r="70403" spans="1:13" x14ac:dyDescent="0.3">
      <c r="A70403">
        <v>12</v>
      </c>
      <c r="B70403" s="1">
        <v>44641.125</v>
      </c>
      <c r="C70403" s="1">
        <v>44645.125</v>
      </c>
      <c r="D70403" s="2" t="s">
        <v>13</v>
      </c>
      <c r="E70403" s="2" t="s">
        <v>59</v>
      </c>
      <c r="F70403" s="2" t="s">
        <v>29</v>
      </c>
      <c r="G70403" s="2" t="s">
        <v>16</v>
      </c>
      <c r="H70403" s="2" t="s">
        <v>16</v>
      </c>
      <c r="I70403" s="2" t="s">
        <v>17</v>
      </c>
      <c r="J70403">
        <v>1990</v>
      </c>
      <c r="K70403">
        <v>3700</v>
      </c>
      <c r="L70403">
        <v>2478.375</v>
      </c>
      <c r="M70403" s="2" t="s">
        <v>18</v>
      </c>
    </row>
    <row r="70404" spans="1:13" x14ac:dyDescent="0.3">
      <c r="A70404">
        <v>12</v>
      </c>
      <c r="B70404" s="1">
        <v>44641.125</v>
      </c>
      <c r="C70404" s="1">
        <v>44645.125</v>
      </c>
      <c r="D70404" s="2" t="s">
        <v>13</v>
      </c>
      <c r="E70404" s="2" t="s">
        <v>59</v>
      </c>
      <c r="F70404" s="2" t="s">
        <v>49</v>
      </c>
      <c r="G70404" s="2" t="s">
        <v>16</v>
      </c>
      <c r="H70404" s="2" t="s">
        <v>16</v>
      </c>
      <c r="I70404" s="2" t="s">
        <v>17</v>
      </c>
      <c r="J70404">
        <v>1499</v>
      </c>
      <c r="K70404">
        <v>3420</v>
      </c>
      <c r="L70404">
        <v>2127.444</v>
      </c>
      <c r="M70404" s="2" t="s">
        <v>18</v>
      </c>
    </row>
    <row r="70405" spans="1:13" x14ac:dyDescent="0.3">
      <c r="A70405">
        <v>12</v>
      </c>
      <c r="B70405" s="1">
        <v>44641.125</v>
      </c>
      <c r="C70405" s="1">
        <v>44645.125</v>
      </c>
      <c r="D70405" s="2" t="s">
        <v>13</v>
      </c>
      <c r="E70405" s="2" t="s">
        <v>59</v>
      </c>
      <c r="F70405" s="2" t="s">
        <v>30</v>
      </c>
      <c r="G70405" s="2" t="s">
        <v>16</v>
      </c>
      <c r="H70405" s="2" t="s">
        <v>16</v>
      </c>
      <c r="I70405" s="2" t="s">
        <v>17</v>
      </c>
      <c r="J70405">
        <v>2690</v>
      </c>
      <c r="K70405">
        <v>3390</v>
      </c>
      <c r="L70405">
        <v>3199.6669999999999</v>
      </c>
      <c r="M70405" s="2" t="s">
        <v>18</v>
      </c>
    </row>
    <row r="70406" spans="1:13" x14ac:dyDescent="0.3">
      <c r="A70406">
        <v>12</v>
      </c>
      <c r="B70406" s="1">
        <v>44641.125</v>
      </c>
      <c r="C70406" s="1">
        <v>44645.125</v>
      </c>
      <c r="D70406" s="2" t="s">
        <v>13</v>
      </c>
      <c r="E70406" s="2" t="s">
        <v>59</v>
      </c>
      <c r="F70406" s="2" t="s">
        <v>58</v>
      </c>
      <c r="G70406" s="2" t="s">
        <v>16</v>
      </c>
      <c r="H70406" s="2" t="s">
        <v>16</v>
      </c>
      <c r="I70406" s="2" t="s">
        <v>57</v>
      </c>
      <c r="J70406">
        <v>5475</v>
      </c>
      <c r="K70406">
        <v>13560</v>
      </c>
      <c r="L70406">
        <v>9259.7970000000005</v>
      </c>
      <c r="M70406" s="2" t="s">
        <v>18</v>
      </c>
    </row>
    <row r="70407" spans="1:13" x14ac:dyDescent="0.3">
      <c r="A70407">
        <v>12</v>
      </c>
      <c r="B70407" s="1">
        <v>44641.125</v>
      </c>
      <c r="C70407" s="1">
        <v>44645.125</v>
      </c>
      <c r="D70407" s="2" t="s">
        <v>13</v>
      </c>
      <c r="E70407" s="2" t="s">
        <v>59</v>
      </c>
      <c r="F70407" s="2" t="s">
        <v>31</v>
      </c>
      <c r="G70407" s="2" t="s">
        <v>16</v>
      </c>
      <c r="H70407" s="2" t="s">
        <v>16</v>
      </c>
      <c r="I70407" s="2" t="s">
        <v>32</v>
      </c>
      <c r="J70407">
        <v>600</v>
      </c>
      <c r="K70407">
        <v>959</v>
      </c>
      <c r="L70407">
        <v>807.25</v>
      </c>
      <c r="M70407" s="2" t="s">
        <v>18</v>
      </c>
    </row>
    <row r="70408" spans="1:13" x14ac:dyDescent="0.3">
      <c r="A70408">
        <v>12</v>
      </c>
      <c r="B70408" s="1">
        <v>44641.125</v>
      </c>
      <c r="C70408" s="1">
        <v>44645.125</v>
      </c>
      <c r="D70408" s="2" t="s">
        <v>41</v>
      </c>
      <c r="E70408" s="2" t="s">
        <v>50</v>
      </c>
      <c r="F70408" s="2" t="s">
        <v>48</v>
      </c>
      <c r="G70408" s="2" t="s">
        <v>16</v>
      </c>
      <c r="H70408" s="2" t="s">
        <v>16</v>
      </c>
      <c r="I70408" s="2" t="s">
        <v>17</v>
      </c>
      <c r="J70408">
        <v>1800</v>
      </c>
      <c r="K70408">
        <v>1800</v>
      </c>
      <c r="L70408">
        <v>1800</v>
      </c>
      <c r="M70408" s="2" t="s">
        <v>18</v>
      </c>
    </row>
    <row r="70409" spans="1:13" x14ac:dyDescent="0.3">
      <c r="A70409">
        <v>12</v>
      </c>
      <c r="B70409" s="1">
        <v>44641.125</v>
      </c>
      <c r="C70409" s="1">
        <v>44645.125</v>
      </c>
      <c r="D70409" s="2" t="s">
        <v>41</v>
      </c>
      <c r="E70409" s="2" t="s">
        <v>50</v>
      </c>
      <c r="F70409" s="2" t="s">
        <v>25</v>
      </c>
      <c r="G70409" s="2" t="s">
        <v>16</v>
      </c>
      <c r="H70409" s="2" t="s">
        <v>16</v>
      </c>
      <c r="I70409" s="2" t="s">
        <v>17</v>
      </c>
      <c r="J70409">
        <v>2000</v>
      </c>
      <c r="K70409">
        <v>2500</v>
      </c>
      <c r="L70409">
        <v>2250</v>
      </c>
      <c r="M70409" s="2" t="s">
        <v>18</v>
      </c>
    </row>
    <row r="70410" spans="1:13" x14ac:dyDescent="0.3">
      <c r="A70410">
        <v>12</v>
      </c>
      <c r="B70410" s="1">
        <v>44641.125</v>
      </c>
      <c r="C70410" s="1">
        <v>44645.125</v>
      </c>
      <c r="D70410" s="2" t="s">
        <v>41</v>
      </c>
      <c r="E70410" s="2" t="s">
        <v>50</v>
      </c>
      <c r="F70410" s="2" t="s">
        <v>28</v>
      </c>
      <c r="G70410" s="2" t="s">
        <v>16</v>
      </c>
      <c r="H70410" s="2" t="s">
        <v>16</v>
      </c>
      <c r="I70410" s="2" t="s">
        <v>17</v>
      </c>
      <c r="J70410">
        <v>1800</v>
      </c>
      <c r="K70410">
        <v>2500</v>
      </c>
      <c r="L70410">
        <v>2183.3330000000001</v>
      </c>
      <c r="M70410" s="2" t="s">
        <v>18</v>
      </c>
    </row>
    <row r="70411" spans="1:13" x14ac:dyDescent="0.3">
      <c r="A70411">
        <v>12</v>
      </c>
      <c r="B70411" s="1">
        <v>44641.125</v>
      </c>
      <c r="C70411" s="1">
        <v>44645.125</v>
      </c>
      <c r="D70411" s="2" t="s">
        <v>41</v>
      </c>
      <c r="E70411" s="2" t="s">
        <v>50</v>
      </c>
      <c r="F70411" s="2" t="s">
        <v>29</v>
      </c>
      <c r="G70411" s="2" t="s">
        <v>16</v>
      </c>
      <c r="H70411" s="2" t="s">
        <v>16</v>
      </c>
      <c r="I70411" s="2" t="s">
        <v>17</v>
      </c>
      <c r="J70411">
        <v>2500</v>
      </c>
      <c r="K70411">
        <v>2500</v>
      </c>
      <c r="L70411">
        <v>2500</v>
      </c>
      <c r="M70411" s="2" t="s">
        <v>18</v>
      </c>
    </row>
    <row r="70412" spans="1:13" x14ac:dyDescent="0.3">
      <c r="A70412">
        <v>12</v>
      </c>
      <c r="B70412" s="1">
        <v>44641.125</v>
      </c>
      <c r="C70412" s="1">
        <v>44645.125</v>
      </c>
      <c r="D70412" s="2" t="s">
        <v>41</v>
      </c>
      <c r="E70412" s="2" t="s">
        <v>50</v>
      </c>
      <c r="F70412" s="2" t="s">
        <v>49</v>
      </c>
      <c r="G70412" s="2" t="s">
        <v>16</v>
      </c>
      <c r="H70412" s="2" t="s">
        <v>16</v>
      </c>
      <c r="I70412" s="2" t="s">
        <v>17</v>
      </c>
      <c r="J70412">
        <v>2500</v>
      </c>
      <c r="K70412">
        <v>2500</v>
      </c>
      <c r="L70412">
        <v>2500</v>
      </c>
      <c r="M70412" s="2" t="s">
        <v>18</v>
      </c>
    </row>
    <row r="70413" spans="1:13" x14ac:dyDescent="0.3">
      <c r="A70413">
        <v>12</v>
      </c>
      <c r="B70413" s="1">
        <v>44641.125</v>
      </c>
      <c r="C70413" s="1">
        <v>44645.125</v>
      </c>
      <c r="D70413" s="2" t="s">
        <v>41</v>
      </c>
      <c r="E70413" s="2" t="s">
        <v>50</v>
      </c>
      <c r="F70413" s="2" t="s">
        <v>30</v>
      </c>
      <c r="G70413" s="2" t="s">
        <v>16</v>
      </c>
      <c r="H70413" s="2" t="s">
        <v>16</v>
      </c>
      <c r="I70413" s="2" t="s">
        <v>17</v>
      </c>
      <c r="J70413">
        <v>2500</v>
      </c>
      <c r="K70413">
        <v>3000</v>
      </c>
      <c r="L70413">
        <v>2583.3330000000001</v>
      </c>
      <c r="M70413" s="2" t="s">
        <v>18</v>
      </c>
    </row>
    <row r="70414" spans="1:13" x14ac:dyDescent="0.3">
      <c r="A70414">
        <v>12</v>
      </c>
      <c r="B70414" s="1">
        <v>44641.125</v>
      </c>
      <c r="C70414" s="1">
        <v>44645.125</v>
      </c>
      <c r="D70414" s="2" t="s">
        <v>41</v>
      </c>
      <c r="E70414" s="2" t="s">
        <v>14</v>
      </c>
      <c r="F70414" s="2" t="s">
        <v>21</v>
      </c>
      <c r="G70414" s="2" t="s">
        <v>16</v>
      </c>
      <c r="H70414" s="2" t="s">
        <v>16</v>
      </c>
      <c r="I70414" s="2" t="s">
        <v>22</v>
      </c>
      <c r="J70414">
        <v>1980</v>
      </c>
      <c r="K70414">
        <v>3490</v>
      </c>
      <c r="L70414">
        <v>2754</v>
      </c>
      <c r="M70414" s="2" t="s">
        <v>18</v>
      </c>
    </row>
    <row r="70415" spans="1:13" x14ac:dyDescent="0.3">
      <c r="A70415">
        <v>12</v>
      </c>
      <c r="B70415" s="1">
        <v>44641.125</v>
      </c>
      <c r="C70415" s="1">
        <v>44645.125</v>
      </c>
      <c r="D70415" s="2" t="s">
        <v>41</v>
      </c>
      <c r="E70415" s="2" t="s">
        <v>14</v>
      </c>
      <c r="F70415" s="2" t="s">
        <v>23</v>
      </c>
      <c r="G70415" s="2" t="s">
        <v>16</v>
      </c>
      <c r="H70415" s="2" t="s">
        <v>16</v>
      </c>
      <c r="I70415" s="2" t="s">
        <v>22</v>
      </c>
      <c r="J70415">
        <v>1533</v>
      </c>
      <c r="K70415">
        <v>3190</v>
      </c>
      <c r="L70415">
        <v>2281.4</v>
      </c>
      <c r="M70415" s="2" t="s">
        <v>18</v>
      </c>
    </row>
    <row r="70416" spans="1:13" x14ac:dyDescent="0.3">
      <c r="A70416">
        <v>12</v>
      </c>
      <c r="B70416" s="1">
        <v>44641.125</v>
      </c>
      <c r="C70416" s="1">
        <v>44645.125</v>
      </c>
      <c r="D70416" s="2" t="s">
        <v>41</v>
      </c>
      <c r="E70416" s="2" t="s">
        <v>14</v>
      </c>
      <c r="F70416" s="2" t="s">
        <v>15</v>
      </c>
      <c r="G70416" s="2" t="s">
        <v>16</v>
      </c>
      <c r="H70416" s="2" t="s">
        <v>16</v>
      </c>
      <c r="I70416" s="2" t="s">
        <v>17</v>
      </c>
      <c r="J70416">
        <v>1150</v>
      </c>
      <c r="K70416">
        <v>1570</v>
      </c>
      <c r="L70416">
        <v>1398.1769999999999</v>
      </c>
      <c r="M70416" s="2" t="s">
        <v>18</v>
      </c>
    </row>
    <row r="70417" spans="1:13" x14ac:dyDescent="0.3">
      <c r="A70417">
        <v>12</v>
      </c>
      <c r="B70417" s="1">
        <v>44641.125</v>
      </c>
      <c r="C70417" s="1">
        <v>44645.125</v>
      </c>
      <c r="D70417" s="2" t="s">
        <v>41</v>
      </c>
      <c r="E70417" s="2" t="s">
        <v>14</v>
      </c>
      <c r="F70417" s="2" t="s">
        <v>19</v>
      </c>
      <c r="G70417" s="2" t="s">
        <v>16</v>
      </c>
      <c r="H70417" s="2" t="s">
        <v>16</v>
      </c>
      <c r="I70417" s="2" t="s">
        <v>17</v>
      </c>
      <c r="J70417">
        <v>980</v>
      </c>
      <c r="K70417">
        <v>1450</v>
      </c>
      <c r="L70417">
        <v>1208.5830000000001</v>
      </c>
      <c r="M70417" s="2" t="s">
        <v>18</v>
      </c>
    </row>
    <row r="70418" spans="1:13" x14ac:dyDescent="0.3">
      <c r="A70418">
        <v>12</v>
      </c>
      <c r="B70418" s="1">
        <v>44641.125</v>
      </c>
      <c r="C70418" s="1">
        <v>44645.125</v>
      </c>
      <c r="D70418" s="2" t="s">
        <v>41</v>
      </c>
      <c r="E70418" s="2" t="s">
        <v>14</v>
      </c>
      <c r="F70418" s="2" t="s">
        <v>20</v>
      </c>
      <c r="G70418" s="2" t="s">
        <v>16</v>
      </c>
      <c r="H70418" s="2" t="s">
        <v>16</v>
      </c>
      <c r="I70418" s="2" t="s">
        <v>17</v>
      </c>
      <c r="J70418">
        <v>720</v>
      </c>
      <c r="K70418">
        <v>1340</v>
      </c>
      <c r="L70418">
        <v>991.06299999999999</v>
      </c>
      <c r="M70418" s="2" t="s">
        <v>18</v>
      </c>
    </row>
    <row r="70419" spans="1:13" x14ac:dyDescent="0.3">
      <c r="A70419">
        <v>12</v>
      </c>
      <c r="B70419" s="1">
        <v>44641.125</v>
      </c>
      <c r="C70419" s="1">
        <v>44645.125</v>
      </c>
      <c r="D70419" s="2" t="s">
        <v>41</v>
      </c>
      <c r="E70419" s="2" t="s">
        <v>14</v>
      </c>
      <c r="F70419" s="2" t="s">
        <v>48</v>
      </c>
      <c r="G70419" s="2" t="s">
        <v>16</v>
      </c>
      <c r="H70419" s="2" t="s">
        <v>16</v>
      </c>
      <c r="I70419" s="2" t="s">
        <v>17</v>
      </c>
      <c r="J70419">
        <v>1349</v>
      </c>
      <c r="K70419">
        <v>2090</v>
      </c>
      <c r="L70419">
        <v>1808.4169999999999</v>
      </c>
      <c r="M70419" s="2" t="s">
        <v>18</v>
      </c>
    </row>
    <row r="70420" spans="1:13" x14ac:dyDescent="0.3">
      <c r="A70420">
        <v>12</v>
      </c>
      <c r="B70420" s="1">
        <v>44641.125</v>
      </c>
      <c r="C70420" s="1">
        <v>44645.125</v>
      </c>
      <c r="D70420" s="2" t="s">
        <v>41</v>
      </c>
      <c r="E70420" s="2" t="s">
        <v>14</v>
      </c>
      <c r="F70420" s="2" t="s">
        <v>24</v>
      </c>
      <c r="G70420" s="2" t="s">
        <v>16</v>
      </c>
      <c r="H70420" s="2" t="s">
        <v>16</v>
      </c>
      <c r="I70420" s="2" t="s">
        <v>17</v>
      </c>
      <c r="J70420">
        <v>850</v>
      </c>
      <c r="K70420">
        <v>1120</v>
      </c>
      <c r="L70420">
        <v>936.32899999999995</v>
      </c>
      <c r="M70420" s="2" t="s">
        <v>18</v>
      </c>
    </row>
    <row r="70421" spans="1:13" x14ac:dyDescent="0.3">
      <c r="A70421">
        <v>12</v>
      </c>
      <c r="B70421" s="1">
        <v>44641.125</v>
      </c>
      <c r="C70421" s="1">
        <v>44645.125</v>
      </c>
      <c r="D70421" s="2" t="s">
        <v>41</v>
      </c>
      <c r="E70421" s="2" t="s">
        <v>14</v>
      </c>
      <c r="F70421" s="2" t="s">
        <v>25</v>
      </c>
      <c r="G70421" s="2" t="s">
        <v>16</v>
      </c>
      <c r="H70421" s="2" t="s">
        <v>16</v>
      </c>
      <c r="I70421" s="2" t="s">
        <v>17</v>
      </c>
      <c r="J70421">
        <v>1569</v>
      </c>
      <c r="K70421">
        <v>3190</v>
      </c>
      <c r="L70421">
        <v>2310.6329999999998</v>
      </c>
      <c r="M70421" s="2" t="s">
        <v>18</v>
      </c>
    </row>
    <row r="70422" spans="1:13" x14ac:dyDescent="0.3">
      <c r="A70422">
        <v>12</v>
      </c>
      <c r="B70422" s="1">
        <v>44641.125</v>
      </c>
      <c r="C70422" s="1">
        <v>44645.125</v>
      </c>
      <c r="D70422" s="2" t="s">
        <v>41</v>
      </c>
      <c r="E70422" s="2" t="s">
        <v>14</v>
      </c>
      <c r="F70422" s="2" t="s">
        <v>26</v>
      </c>
      <c r="G70422" s="2" t="s">
        <v>16</v>
      </c>
      <c r="H70422" s="2" t="s">
        <v>16</v>
      </c>
      <c r="I70422" s="2" t="s">
        <v>17</v>
      </c>
      <c r="J70422">
        <v>799</v>
      </c>
      <c r="K70422">
        <v>1610</v>
      </c>
      <c r="L70422">
        <v>1192.056</v>
      </c>
      <c r="M70422" s="2" t="s">
        <v>18</v>
      </c>
    </row>
    <row r="70423" spans="1:13" x14ac:dyDescent="0.3">
      <c r="A70423">
        <v>12</v>
      </c>
      <c r="B70423" s="1">
        <v>44641.125</v>
      </c>
      <c r="C70423" s="1">
        <v>44645.125</v>
      </c>
      <c r="D70423" s="2" t="s">
        <v>41</v>
      </c>
      <c r="E70423" s="2" t="s">
        <v>14</v>
      </c>
      <c r="F70423" s="2" t="s">
        <v>27</v>
      </c>
      <c r="G70423" s="2" t="s">
        <v>16</v>
      </c>
      <c r="H70423" s="2" t="s">
        <v>16</v>
      </c>
      <c r="I70423" s="2" t="s">
        <v>17</v>
      </c>
      <c r="J70423">
        <v>820</v>
      </c>
      <c r="K70423">
        <v>1610</v>
      </c>
      <c r="L70423">
        <v>1130</v>
      </c>
      <c r="M70423" s="2" t="s">
        <v>18</v>
      </c>
    </row>
    <row r="70424" spans="1:13" x14ac:dyDescent="0.3">
      <c r="A70424">
        <v>12</v>
      </c>
      <c r="B70424" s="1">
        <v>44641.125</v>
      </c>
      <c r="C70424" s="1">
        <v>44645.125</v>
      </c>
      <c r="D70424" s="2" t="s">
        <v>41</v>
      </c>
      <c r="E70424" s="2" t="s">
        <v>14</v>
      </c>
      <c r="F70424" s="2" t="s">
        <v>28</v>
      </c>
      <c r="G70424" s="2" t="s">
        <v>16</v>
      </c>
      <c r="H70424" s="2" t="s">
        <v>16</v>
      </c>
      <c r="I70424" s="2" t="s">
        <v>17</v>
      </c>
      <c r="J70424">
        <v>1330</v>
      </c>
      <c r="K70424">
        <v>2699</v>
      </c>
      <c r="L70424">
        <v>2120.875</v>
      </c>
      <c r="M70424" s="2" t="s">
        <v>18</v>
      </c>
    </row>
    <row r="70425" spans="1:13" x14ac:dyDescent="0.3">
      <c r="A70425">
        <v>12</v>
      </c>
      <c r="B70425" s="1">
        <v>44641.125</v>
      </c>
      <c r="C70425" s="1">
        <v>44645.125</v>
      </c>
      <c r="D70425" s="2" t="s">
        <v>41</v>
      </c>
      <c r="E70425" s="2" t="s">
        <v>14</v>
      </c>
      <c r="F70425" s="2" t="s">
        <v>56</v>
      </c>
      <c r="G70425" s="2" t="s">
        <v>16</v>
      </c>
      <c r="H70425" s="2" t="s">
        <v>16</v>
      </c>
      <c r="I70425" s="2" t="s">
        <v>57</v>
      </c>
      <c r="J70425">
        <v>7610</v>
      </c>
      <c r="K70425">
        <v>11254</v>
      </c>
      <c r="L70425">
        <v>8579.0370000000003</v>
      </c>
      <c r="M70425" s="2" t="s">
        <v>18</v>
      </c>
    </row>
    <row r="70426" spans="1:13" x14ac:dyDescent="0.3">
      <c r="A70426">
        <v>12</v>
      </c>
      <c r="B70426" s="1">
        <v>44641.125</v>
      </c>
      <c r="C70426" s="1">
        <v>44645.125</v>
      </c>
      <c r="D70426" s="2" t="s">
        <v>41</v>
      </c>
      <c r="E70426" s="2" t="s">
        <v>14</v>
      </c>
      <c r="F70426" s="2" t="s">
        <v>29</v>
      </c>
      <c r="G70426" s="2" t="s">
        <v>16</v>
      </c>
      <c r="H70426" s="2" t="s">
        <v>16</v>
      </c>
      <c r="I70426" s="2" t="s">
        <v>17</v>
      </c>
      <c r="J70426">
        <v>1860</v>
      </c>
      <c r="K70426">
        <v>3690</v>
      </c>
      <c r="L70426">
        <v>2477.317</v>
      </c>
      <c r="M70426" s="2" t="s">
        <v>18</v>
      </c>
    </row>
    <row r="70427" spans="1:13" x14ac:dyDescent="0.3">
      <c r="A70427">
        <v>12</v>
      </c>
      <c r="B70427" s="1">
        <v>44641.125</v>
      </c>
      <c r="C70427" s="1">
        <v>44645.125</v>
      </c>
      <c r="D70427" s="2" t="s">
        <v>41</v>
      </c>
      <c r="E70427" s="2" t="s">
        <v>14</v>
      </c>
      <c r="F70427" s="2" t="s">
        <v>49</v>
      </c>
      <c r="G70427" s="2" t="s">
        <v>16</v>
      </c>
      <c r="H70427" s="2" t="s">
        <v>16</v>
      </c>
      <c r="I70427" s="2" t="s">
        <v>17</v>
      </c>
      <c r="J70427">
        <v>1749</v>
      </c>
      <c r="K70427">
        <v>2530</v>
      </c>
      <c r="L70427">
        <v>2156.0630000000001</v>
      </c>
      <c r="M70427" s="2" t="s">
        <v>18</v>
      </c>
    </row>
    <row r="70428" spans="1:13" x14ac:dyDescent="0.3">
      <c r="A70428">
        <v>12</v>
      </c>
      <c r="B70428" s="1">
        <v>44641.125</v>
      </c>
      <c r="C70428" s="1">
        <v>44645.125</v>
      </c>
      <c r="D70428" s="2" t="s">
        <v>41</v>
      </c>
      <c r="E70428" s="2" t="s">
        <v>14</v>
      </c>
      <c r="F70428" s="2" t="s">
        <v>30</v>
      </c>
      <c r="G70428" s="2" t="s">
        <v>16</v>
      </c>
      <c r="H70428" s="2" t="s">
        <v>16</v>
      </c>
      <c r="I70428" s="2" t="s">
        <v>17</v>
      </c>
      <c r="J70428">
        <v>2790</v>
      </c>
      <c r="K70428">
        <v>3349</v>
      </c>
      <c r="L70428">
        <v>3092.2</v>
      </c>
      <c r="M70428" s="2" t="s">
        <v>18</v>
      </c>
    </row>
    <row r="70429" spans="1:13" x14ac:dyDescent="0.3">
      <c r="A70429">
        <v>12</v>
      </c>
      <c r="B70429" s="1">
        <v>44641.125</v>
      </c>
      <c r="C70429" s="1">
        <v>44645.125</v>
      </c>
      <c r="D70429" s="2" t="s">
        <v>41</v>
      </c>
      <c r="E70429" s="2" t="s">
        <v>14</v>
      </c>
      <c r="F70429" s="2" t="s">
        <v>58</v>
      </c>
      <c r="G70429" s="2" t="s">
        <v>16</v>
      </c>
      <c r="H70429" s="2" t="s">
        <v>16</v>
      </c>
      <c r="I70429" s="2" t="s">
        <v>57</v>
      </c>
      <c r="J70429">
        <v>800</v>
      </c>
      <c r="K70429">
        <v>10960</v>
      </c>
      <c r="L70429">
        <v>7223.125</v>
      </c>
      <c r="M70429" s="2" t="s">
        <v>18</v>
      </c>
    </row>
    <row r="70430" spans="1:13" x14ac:dyDescent="0.3">
      <c r="A70430">
        <v>12</v>
      </c>
      <c r="B70430" s="1">
        <v>44641.125</v>
      </c>
      <c r="C70430" s="1">
        <v>44645.125</v>
      </c>
      <c r="D70430" s="2" t="s">
        <v>41</v>
      </c>
      <c r="E70430" s="2" t="s">
        <v>14</v>
      </c>
      <c r="F70430" s="2" t="s">
        <v>31</v>
      </c>
      <c r="G70430" s="2" t="s">
        <v>16</v>
      </c>
      <c r="H70430" s="2" t="s">
        <v>16</v>
      </c>
      <c r="I70430" s="2" t="s">
        <v>32</v>
      </c>
      <c r="J70430">
        <v>310</v>
      </c>
      <c r="K70430">
        <v>1110</v>
      </c>
      <c r="L70430">
        <v>736.52099999999996</v>
      </c>
      <c r="M70430" s="2" t="s">
        <v>18</v>
      </c>
    </row>
    <row r="70431" spans="1:13" x14ac:dyDescent="0.3">
      <c r="A70431">
        <v>12</v>
      </c>
      <c r="B70431" s="1">
        <v>44641.125</v>
      </c>
      <c r="C70431" s="1">
        <v>44645.125</v>
      </c>
      <c r="D70431" s="2" t="s">
        <v>55</v>
      </c>
      <c r="E70431" s="2" t="s">
        <v>14</v>
      </c>
      <c r="F70431" s="2" t="s">
        <v>21</v>
      </c>
      <c r="G70431" s="2" t="s">
        <v>16</v>
      </c>
      <c r="H70431" s="2" t="s">
        <v>16</v>
      </c>
      <c r="I70431" s="2" t="s">
        <v>22</v>
      </c>
      <c r="J70431">
        <v>1980</v>
      </c>
      <c r="K70431">
        <v>3289</v>
      </c>
      <c r="L70431">
        <v>2706.2080000000001</v>
      </c>
      <c r="M70431" s="2" t="s">
        <v>18</v>
      </c>
    </row>
    <row r="70432" spans="1:13" x14ac:dyDescent="0.3">
      <c r="A70432">
        <v>12</v>
      </c>
      <c r="B70432" s="1">
        <v>44641.125</v>
      </c>
      <c r="C70432" s="1">
        <v>44645.125</v>
      </c>
      <c r="D70432" s="2" t="s">
        <v>55</v>
      </c>
      <c r="E70432" s="2" t="s">
        <v>14</v>
      </c>
      <c r="F70432" s="2" t="s">
        <v>23</v>
      </c>
      <c r="G70432" s="2" t="s">
        <v>16</v>
      </c>
      <c r="H70432" s="2" t="s">
        <v>16</v>
      </c>
      <c r="I70432" s="2" t="s">
        <v>22</v>
      </c>
      <c r="J70432">
        <v>1740</v>
      </c>
      <c r="K70432">
        <v>2689</v>
      </c>
      <c r="L70432">
        <v>2306.1999999999998</v>
      </c>
      <c r="M70432" s="2" t="s">
        <v>18</v>
      </c>
    </row>
    <row r="70433" spans="1:13" x14ac:dyDescent="0.3">
      <c r="A70433">
        <v>12</v>
      </c>
      <c r="B70433" s="1">
        <v>44641.125</v>
      </c>
      <c r="C70433" s="1">
        <v>44645.125</v>
      </c>
      <c r="D70433" s="2" t="s">
        <v>55</v>
      </c>
      <c r="E70433" s="2" t="s">
        <v>14</v>
      </c>
      <c r="F70433" s="2" t="s">
        <v>15</v>
      </c>
      <c r="G70433" s="2" t="s">
        <v>16</v>
      </c>
      <c r="H70433" s="2" t="s">
        <v>16</v>
      </c>
      <c r="I70433" s="2" t="s">
        <v>17</v>
      </c>
      <c r="J70433">
        <v>1250</v>
      </c>
      <c r="K70433">
        <v>1600</v>
      </c>
      <c r="L70433">
        <v>1444.15</v>
      </c>
      <c r="M70433" s="2" t="s">
        <v>18</v>
      </c>
    </row>
    <row r="70434" spans="1:13" x14ac:dyDescent="0.3">
      <c r="A70434">
        <v>12</v>
      </c>
      <c r="B70434" s="1">
        <v>44641.125</v>
      </c>
      <c r="C70434" s="1">
        <v>44645.125</v>
      </c>
      <c r="D70434" s="2" t="s">
        <v>55</v>
      </c>
      <c r="E70434" s="2" t="s">
        <v>14</v>
      </c>
      <c r="F70434" s="2" t="s">
        <v>19</v>
      </c>
      <c r="G70434" s="2" t="s">
        <v>16</v>
      </c>
      <c r="H70434" s="2" t="s">
        <v>16</v>
      </c>
      <c r="I70434" s="2" t="s">
        <v>17</v>
      </c>
      <c r="J70434">
        <v>980</v>
      </c>
      <c r="K70434">
        <v>1390</v>
      </c>
      <c r="L70434">
        <v>1234.7180000000001</v>
      </c>
      <c r="M70434" s="2" t="s">
        <v>18</v>
      </c>
    </row>
    <row r="70435" spans="1:13" x14ac:dyDescent="0.3">
      <c r="A70435">
        <v>12</v>
      </c>
      <c r="B70435" s="1">
        <v>44641.125</v>
      </c>
      <c r="C70435" s="1">
        <v>44645.125</v>
      </c>
      <c r="D70435" s="2" t="s">
        <v>55</v>
      </c>
      <c r="E70435" s="2" t="s">
        <v>14</v>
      </c>
      <c r="F70435" s="2" t="s">
        <v>20</v>
      </c>
      <c r="G70435" s="2" t="s">
        <v>16</v>
      </c>
      <c r="H70435" s="2" t="s">
        <v>16</v>
      </c>
      <c r="I70435" s="2" t="s">
        <v>17</v>
      </c>
      <c r="J70435">
        <v>780</v>
      </c>
      <c r="K70435">
        <v>969</v>
      </c>
      <c r="L70435">
        <v>909.91700000000003</v>
      </c>
      <c r="M70435" s="2" t="s">
        <v>18</v>
      </c>
    </row>
    <row r="70436" spans="1:13" x14ac:dyDescent="0.3">
      <c r="A70436">
        <v>12</v>
      </c>
      <c r="B70436" s="1">
        <v>44641.125</v>
      </c>
      <c r="C70436" s="1">
        <v>44645.125</v>
      </c>
      <c r="D70436" s="2" t="s">
        <v>55</v>
      </c>
      <c r="E70436" s="2" t="s">
        <v>14</v>
      </c>
      <c r="F70436" s="2" t="s">
        <v>48</v>
      </c>
      <c r="G70436" s="2" t="s">
        <v>16</v>
      </c>
      <c r="H70436" s="2" t="s">
        <v>16</v>
      </c>
      <c r="I70436" s="2" t="s">
        <v>17</v>
      </c>
      <c r="J70436">
        <v>1610</v>
      </c>
      <c r="K70436">
        <v>1990</v>
      </c>
      <c r="L70436">
        <v>1907.25</v>
      </c>
      <c r="M70436" s="2" t="s">
        <v>18</v>
      </c>
    </row>
    <row r="70437" spans="1:13" x14ac:dyDescent="0.3">
      <c r="A70437">
        <v>12</v>
      </c>
      <c r="B70437" s="1">
        <v>44641.125</v>
      </c>
      <c r="C70437" s="1">
        <v>44645.125</v>
      </c>
      <c r="D70437" s="2" t="s">
        <v>55</v>
      </c>
      <c r="E70437" s="2" t="s">
        <v>14</v>
      </c>
      <c r="F70437" s="2" t="s">
        <v>24</v>
      </c>
      <c r="G70437" s="2" t="s">
        <v>16</v>
      </c>
      <c r="H70437" s="2" t="s">
        <v>16</v>
      </c>
      <c r="I70437" s="2" t="s">
        <v>17</v>
      </c>
      <c r="J70437">
        <v>790</v>
      </c>
      <c r="K70437">
        <v>990</v>
      </c>
      <c r="L70437">
        <v>920.08299999999997</v>
      </c>
      <c r="M70437" s="2" t="s">
        <v>18</v>
      </c>
    </row>
    <row r="70438" spans="1:13" x14ac:dyDescent="0.3">
      <c r="A70438">
        <v>12</v>
      </c>
      <c r="B70438" s="1">
        <v>44641.125</v>
      </c>
      <c r="C70438" s="1">
        <v>44645.125</v>
      </c>
      <c r="D70438" s="2" t="s">
        <v>55</v>
      </c>
      <c r="E70438" s="2" t="s">
        <v>14</v>
      </c>
      <c r="F70438" s="2" t="s">
        <v>25</v>
      </c>
      <c r="G70438" s="2" t="s">
        <v>16</v>
      </c>
      <c r="H70438" s="2" t="s">
        <v>16</v>
      </c>
      <c r="I70438" s="2" t="s">
        <v>17</v>
      </c>
      <c r="J70438">
        <v>2389</v>
      </c>
      <c r="K70438">
        <v>3840</v>
      </c>
      <c r="L70438">
        <v>2966.9760000000001</v>
      </c>
      <c r="M70438" s="2" t="s">
        <v>18</v>
      </c>
    </row>
    <row r="70439" spans="1:13" x14ac:dyDescent="0.3">
      <c r="A70439">
        <v>12</v>
      </c>
      <c r="B70439" s="1">
        <v>44641.125</v>
      </c>
      <c r="C70439" s="1">
        <v>44645.125</v>
      </c>
      <c r="D70439" s="2" t="s">
        <v>55</v>
      </c>
      <c r="E70439" s="2" t="s">
        <v>14</v>
      </c>
      <c r="F70439" s="2" t="s">
        <v>26</v>
      </c>
      <c r="G70439" s="2" t="s">
        <v>16</v>
      </c>
      <c r="H70439" s="2" t="s">
        <v>16</v>
      </c>
      <c r="I70439" s="2" t="s">
        <v>17</v>
      </c>
      <c r="J70439">
        <v>720</v>
      </c>
      <c r="K70439">
        <v>1450</v>
      </c>
      <c r="L70439">
        <v>1073.933</v>
      </c>
      <c r="M70439" s="2" t="s">
        <v>18</v>
      </c>
    </row>
    <row r="70440" spans="1:13" x14ac:dyDescent="0.3">
      <c r="A70440">
        <v>12</v>
      </c>
      <c r="B70440" s="1">
        <v>44641.125</v>
      </c>
      <c r="C70440" s="1">
        <v>44645.125</v>
      </c>
      <c r="D70440" s="2" t="s">
        <v>55</v>
      </c>
      <c r="E70440" s="2" t="s">
        <v>14</v>
      </c>
      <c r="F70440" s="2" t="s">
        <v>27</v>
      </c>
      <c r="G70440" s="2" t="s">
        <v>16</v>
      </c>
      <c r="H70440" s="2" t="s">
        <v>16</v>
      </c>
      <c r="I70440" s="2" t="s">
        <v>17</v>
      </c>
      <c r="J70440">
        <v>720</v>
      </c>
      <c r="K70440">
        <v>1450</v>
      </c>
      <c r="L70440">
        <v>1072.559</v>
      </c>
      <c r="M70440" s="2" t="s">
        <v>18</v>
      </c>
    </row>
    <row r="70441" spans="1:13" x14ac:dyDescent="0.3">
      <c r="A70441">
        <v>12</v>
      </c>
      <c r="B70441" s="1">
        <v>44641.125</v>
      </c>
      <c r="C70441" s="1">
        <v>44645.125</v>
      </c>
      <c r="D70441" s="2" t="s">
        <v>55</v>
      </c>
      <c r="E70441" s="2" t="s">
        <v>14</v>
      </c>
      <c r="F70441" s="2" t="s">
        <v>28</v>
      </c>
      <c r="G70441" s="2" t="s">
        <v>16</v>
      </c>
      <c r="H70441" s="2" t="s">
        <v>16</v>
      </c>
      <c r="I70441" s="2" t="s">
        <v>17</v>
      </c>
      <c r="J70441">
        <v>1650</v>
      </c>
      <c r="K70441">
        <v>2680</v>
      </c>
      <c r="L70441">
        <v>2109.875</v>
      </c>
      <c r="M70441" s="2" t="s">
        <v>18</v>
      </c>
    </row>
    <row r="70442" spans="1:13" x14ac:dyDescent="0.3">
      <c r="A70442">
        <v>12</v>
      </c>
      <c r="B70442" s="1">
        <v>44641.125</v>
      </c>
      <c r="C70442" s="1">
        <v>44645.125</v>
      </c>
      <c r="D70442" s="2" t="s">
        <v>55</v>
      </c>
      <c r="E70442" s="2" t="s">
        <v>14</v>
      </c>
      <c r="F70442" s="2" t="s">
        <v>56</v>
      </c>
      <c r="G70442" s="2" t="s">
        <v>16</v>
      </c>
      <c r="H70442" s="2" t="s">
        <v>16</v>
      </c>
      <c r="I70442" s="2" t="s">
        <v>57</v>
      </c>
      <c r="J70442">
        <v>8090</v>
      </c>
      <c r="K70442">
        <v>14760</v>
      </c>
      <c r="L70442">
        <v>10673.328</v>
      </c>
      <c r="M70442" s="2" t="s">
        <v>18</v>
      </c>
    </row>
    <row r="70443" spans="1:13" x14ac:dyDescent="0.3">
      <c r="A70443">
        <v>12</v>
      </c>
      <c r="B70443" s="1">
        <v>44641.125</v>
      </c>
      <c r="C70443" s="1">
        <v>44645.125</v>
      </c>
      <c r="D70443" s="2" t="s">
        <v>55</v>
      </c>
      <c r="E70443" s="2" t="s">
        <v>14</v>
      </c>
      <c r="F70443" s="2" t="s">
        <v>29</v>
      </c>
      <c r="G70443" s="2" t="s">
        <v>16</v>
      </c>
      <c r="H70443" s="2" t="s">
        <v>16</v>
      </c>
      <c r="I70443" s="2" t="s">
        <v>17</v>
      </c>
      <c r="J70443">
        <v>1929</v>
      </c>
      <c r="K70443">
        <v>2610</v>
      </c>
      <c r="L70443">
        <v>2366.8000000000002</v>
      </c>
      <c r="M70443" s="2" t="s">
        <v>18</v>
      </c>
    </row>
    <row r="70444" spans="1:13" x14ac:dyDescent="0.3">
      <c r="A70444">
        <v>12</v>
      </c>
      <c r="B70444" s="1">
        <v>44641.125</v>
      </c>
      <c r="C70444" s="1">
        <v>44645.125</v>
      </c>
      <c r="D70444" s="2" t="s">
        <v>55</v>
      </c>
      <c r="E70444" s="2" t="s">
        <v>14</v>
      </c>
      <c r="F70444" s="2" t="s">
        <v>49</v>
      </c>
      <c r="G70444" s="2" t="s">
        <v>16</v>
      </c>
      <c r="H70444" s="2" t="s">
        <v>16</v>
      </c>
      <c r="I70444" s="2" t="s">
        <v>17</v>
      </c>
      <c r="J70444">
        <v>1469</v>
      </c>
      <c r="K70444">
        <v>2390</v>
      </c>
      <c r="L70444">
        <v>2059.3000000000002</v>
      </c>
      <c r="M70444" s="2" t="s">
        <v>18</v>
      </c>
    </row>
    <row r="70445" spans="1:13" x14ac:dyDescent="0.3">
      <c r="A70445">
        <v>12</v>
      </c>
      <c r="B70445" s="1">
        <v>44641.125</v>
      </c>
      <c r="C70445" s="1">
        <v>44645.125</v>
      </c>
      <c r="D70445" s="2" t="s">
        <v>55</v>
      </c>
      <c r="E70445" s="2" t="s">
        <v>14</v>
      </c>
      <c r="F70445" s="2" t="s">
        <v>30</v>
      </c>
      <c r="G70445" s="2" t="s">
        <v>16</v>
      </c>
      <c r="H70445" s="2" t="s">
        <v>16</v>
      </c>
      <c r="I70445" s="2" t="s">
        <v>17</v>
      </c>
      <c r="J70445">
        <v>2290</v>
      </c>
      <c r="K70445">
        <v>3390</v>
      </c>
      <c r="L70445">
        <v>2985.2220000000002</v>
      </c>
      <c r="M70445" s="2" t="s">
        <v>18</v>
      </c>
    </row>
    <row r="70446" spans="1:13" x14ac:dyDescent="0.3">
      <c r="A70446">
        <v>12</v>
      </c>
      <c r="B70446" s="1">
        <v>44641.125</v>
      </c>
      <c r="C70446" s="1">
        <v>44645.125</v>
      </c>
      <c r="D70446" s="2" t="s">
        <v>55</v>
      </c>
      <c r="E70446" s="2" t="s">
        <v>14</v>
      </c>
      <c r="F70446" s="2" t="s">
        <v>58</v>
      </c>
      <c r="G70446" s="2" t="s">
        <v>16</v>
      </c>
      <c r="H70446" s="2" t="s">
        <v>16</v>
      </c>
      <c r="I70446" s="2" t="s">
        <v>57</v>
      </c>
      <c r="J70446">
        <v>6760</v>
      </c>
      <c r="K70446">
        <v>11450</v>
      </c>
      <c r="L70446">
        <v>8040.7039999999997</v>
      </c>
      <c r="M70446" s="2" t="s">
        <v>18</v>
      </c>
    </row>
    <row r="70447" spans="1:13" x14ac:dyDescent="0.3">
      <c r="A70447">
        <v>12</v>
      </c>
      <c r="B70447" s="1">
        <v>44641.125</v>
      </c>
      <c r="C70447" s="1">
        <v>44645.125</v>
      </c>
      <c r="D70447" s="2" t="s">
        <v>55</v>
      </c>
      <c r="E70447" s="2" t="s">
        <v>14</v>
      </c>
      <c r="F70447" s="2" t="s">
        <v>31</v>
      </c>
      <c r="G70447" s="2" t="s">
        <v>16</v>
      </c>
      <c r="H70447" s="2" t="s">
        <v>16</v>
      </c>
      <c r="I70447" s="2" t="s">
        <v>32</v>
      </c>
      <c r="J70447">
        <v>510</v>
      </c>
      <c r="K70447">
        <v>959</v>
      </c>
      <c r="L70447">
        <v>787.96699999999998</v>
      </c>
      <c r="M70447" s="2" t="s">
        <v>18</v>
      </c>
    </row>
    <row r="70448" spans="1:13" x14ac:dyDescent="0.3">
      <c r="A70448">
        <v>12</v>
      </c>
      <c r="B70448" s="1">
        <v>44641.125</v>
      </c>
      <c r="C70448" s="1">
        <v>44645.125</v>
      </c>
      <c r="D70448" s="2" t="s">
        <v>42</v>
      </c>
      <c r="E70448" s="2" t="s">
        <v>14</v>
      </c>
      <c r="F70448" s="2" t="s">
        <v>21</v>
      </c>
      <c r="G70448" s="2" t="s">
        <v>16</v>
      </c>
      <c r="H70448" s="2" t="s">
        <v>16</v>
      </c>
      <c r="I70448" s="2" t="s">
        <v>22</v>
      </c>
      <c r="J70448">
        <v>2269</v>
      </c>
      <c r="K70448">
        <v>2990</v>
      </c>
      <c r="L70448">
        <v>2706.4670000000001</v>
      </c>
      <c r="M70448" s="2" t="s">
        <v>18</v>
      </c>
    </row>
    <row r="70449" spans="1:13" x14ac:dyDescent="0.3">
      <c r="A70449">
        <v>12</v>
      </c>
      <c r="B70449" s="1">
        <v>44641.125</v>
      </c>
      <c r="C70449" s="1">
        <v>44645.125</v>
      </c>
      <c r="D70449" s="2" t="s">
        <v>42</v>
      </c>
      <c r="E70449" s="2" t="s">
        <v>14</v>
      </c>
      <c r="F70449" s="2" t="s">
        <v>23</v>
      </c>
      <c r="G70449" s="2" t="s">
        <v>16</v>
      </c>
      <c r="H70449" s="2" t="s">
        <v>16</v>
      </c>
      <c r="I70449" s="2" t="s">
        <v>22</v>
      </c>
      <c r="J70449">
        <v>1890</v>
      </c>
      <c r="K70449">
        <v>2399</v>
      </c>
      <c r="L70449">
        <v>2042.8</v>
      </c>
      <c r="M70449" s="2" t="s">
        <v>18</v>
      </c>
    </row>
    <row r="70450" spans="1:13" x14ac:dyDescent="0.3">
      <c r="A70450">
        <v>12</v>
      </c>
      <c r="B70450" s="1">
        <v>44641.125</v>
      </c>
      <c r="C70450" s="1">
        <v>44645.125</v>
      </c>
      <c r="D70450" s="2" t="s">
        <v>42</v>
      </c>
      <c r="E70450" s="2" t="s">
        <v>14</v>
      </c>
      <c r="F70450" s="2" t="s">
        <v>15</v>
      </c>
      <c r="G70450" s="2" t="s">
        <v>16</v>
      </c>
      <c r="H70450" s="2" t="s">
        <v>16</v>
      </c>
      <c r="I70450" s="2" t="s">
        <v>17</v>
      </c>
      <c r="J70450">
        <v>1169</v>
      </c>
      <c r="K70450">
        <v>1519</v>
      </c>
      <c r="L70450">
        <v>1394.4580000000001</v>
      </c>
      <c r="M70450" s="2" t="s">
        <v>18</v>
      </c>
    </row>
    <row r="70451" spans="1:13" x14ac:dyDescent="0.3">
      <c r="A70451">
        <v>12</v>
      </c>
      <c r="B70451" s="1">
        <v>44641.125</v>
      </c>
      <c r="C70451" s="1">
        <v>44645.125</v>
      </c>
      <c r="D70451" s="2" t="s">
        <v>42</v>
      </c>
      <c r="E70451" s="2" t="s">
        <v>14</v>
      </c>
      <c r="F70451" s="2" t="s">
        <v>19</v>
      </c>
      <c r="G70451" s="2" t="s">
        <v>16</v>
      </c>
      <c r="H70451" s="2" t="s">
        <v>16</v>
      </c>
      <c r="I70451" s="2" t="s">
        <v>17</v>
      </c>
      <c r="J70451">
        <v>1219</v>
      </c>
      <c r="K70451">
        <v>1309</v>
      </c>
      <c r="L70451">
        <v>1277</v>
      </c>
      <c r="M70451" s="2" t="s">
        <v>18</v>
      </c>
    </row>
    <row r="70452" spans="1:13" x14ac:dyDescent="0.3">
      <c r="A70452">
        <v>12</v>
      </c>
      <c r="B70452" s="1">
        <v>44641.125</v>
      </c>
      <c r="C70452" s="1">
        <v>44645.125</v>
      </c>
      <c r="D70452" s="2" t="s">
        <v>42</v>
      </c>
      <c r="E70452" s="2" t="s">
        <v>14</v>
      </c>
      <c r="F70452" s="2" t="s">
        <v>20</v>
      </c>
      <c r="G70452" s="2" t="s">
        <v>16</v>
      </c>
      <c r="H70452" s="2" t="s">
        <v>16</v>
      </c>
      <c r="I70452" s="2" t="s">
        <v>17</v>
      </c>
      <c r="J70452">
        <v>869</v>
      </c>
      <c r="K70452">
        <v>999</v>
      </c>
      <c r="L70452">
        <v>971.02800000000002</v>
      </c>
      <c r="M70452" s="2" t="s">
        <v>18</v>
      </c>
    </row>
    <row r="70453" spans="1:13" x14ac:dyDescent="0.3">
      <c r="A70453">
        <v>12</v>
      </c>
      <c r="B70453" s="1">
        <v>44641.125</v>
      </c>
      <c r="C70453" s="1">
        <v>44645.125</v>
      </c>
      <c r="D70453" s="2" t="s">
        <v>42</v>
      </c>
      <c r="E70453" s="2" t="s">
        <v>14</v>
      </c>
      <c r="F70453" s="2" t="s">
        <v>48</v>
      </c>
      <c r="G70453" s="2" t="s">
        <v>16</v>
      </c>
      <c r="H70453" s="2" t="s">
        <v>16</v>
      </c>
      <c r="I70453" s="2" t="s">
        <v>17</v>
      </c>
      <c r="J70453">
        <v>1590</v>
      </c>
      <c r="K70453">
        <v>2059</v>
      </c>
      <c r="L70453">
        <v>1903.625</v>
      </c>
      <c r="M70453" s="2" t="s">
        <v>18</v>
      </c>
    </row>
    <row r="70454" spans="1:13" x14ac:dyDescent="0.3">
      <c r="A70454">
        <v>12</v>
      </c>
      <c r="B70454" s="1">
        <v>44641.125</v>
      </c>
      <c r="C70454" s="1">
        <v>44645.125</v>
      </c>
      <c r="D70454" s="2" t="s">
        <v>42</v>
      </c>
      <c r="E70454" s="2" t="s">
        <v>14</v>
      </c>
      <c r="F70454" s="2" t="s">
        <v>24</v>
      </c>
      <c r="G70454" s="2" t="s">
        <v>16</v>
      </c>
      <c r="H70454" s="2" t="s">
        <v>16</v>
      </c>
      <c r="I70454" s="2" t="s">
        <v>17</v>
      </c>
      <c r="J70454">
        <v>869</v>
      </c>
      <c r="K70454">
        <v>979</v>
      </c>
      <c r="L70454">
        <v>905.70799999999997</v>
      </c>
      <c r="M70454" s="2" t="s">
        <v>18</v>
      </c>
    </row>
    <row r="70455" spans="1:13" x14ac:dyDescent="0.3">
      <c r="A70455">
        <v>12</v>
      </c>
      <c r="B70455" s="1">
        <v>44641.125</v>
      </c>
      <c r="C70455" s="1">
        <v>44645.125</v>
      </c>
      <c r="D70455" s="2" t="s">
        <v>42</v>
      </c>
      <c r="E70455" s="2" t="s">
        <v>14</v>
      </c>
      <c r="F70455" s="2" t="s">
        <v>25</v>
      </c>
      <c r="G70455" s="2" t="s">
        <v>16</v>
      </c>
      <c r="H70455" s="2" t="s">
        <v>16</v>
      </c>
      <c r="I70455" s="2" t="s">
        <v>17</v>
      </c>
      <c r="J70455">
        <v>2269</v>
      </c>
      <c r="K70455">
        <v>2719</v>
      </c>
      <c r="L70455">
        <v>2560.15</v>
      </c>
      <c r="M70455" s="2" t="s">
        <v>18</v>
      </c>
    </row>
    <row r="70456" spans="1:13" x14ac:dyDescent="0.3">
      <c r="A70456">
        <v>12</v>
      </c>
      <c r="B70456" s="1">
        <v>44641.125</v>
      </c>
      <c r="C70456" s="1">
        <v>44645.125</v>
      </c>
      <c r="D70456" s="2" t="s">
        <v>42</v>
      </c>
      <c r="E70456" s="2" t="s">
        <v>14</v>
      </c>
      <c r="F70456" s="2" t="s">
        <v>26</v>
      </c>
      <c r="G70456" s="2" t="s">
        <v>16</v>
      </c>
      <c r="H70456" s="2" t="s">
        <v>16</v>
      </c>
      <c r="I70456" s="2" t="s">
        <v>17</v>
      </c>
      <c r="J70456">
        <v>699</v>
      </c>
      <c r="K70456">
        <v>1590</v>
      </c>
      <c r="L70456">
        <v>1211.4290000000001</v>
      </c>
      <c r="M70456" s="2" t="s">
        <v>18</v>
      </c>
    </row>
    <row r="70457" spans="1:13" x14ac:dyDescent="0.3">
      <c r="A70457">
        <v>12</v>
      </c>
      <c r="B70457" s="1">
        <v>44641.125</v>
      </c>
      <c r="C70457" s="1">
        <v>44645.125</v>
      </c>
      <c r="D70457" s="2" t="s">
        <v>42</v>
      </c>
      <c r="E70457" s="2" t="s">
        <v>14</v>
      </c>
      <c r="F70457" s="2" t="s">
        <v>27</v>
      </c>
      <c r="G70457" s="2" t="s">
        <v>16</v>
      </c>
      <c r="H70457" s="2" t="s">
        <v>16</v>
      </c>
      <c r="I70457" s="2" t="s">
        <v>17</v>
      </c>
      <c r="J70457">
        <v>699</v>
      </c>
      <c r="K70457">
        <v>1499</v>
      </c>
      <c r="L70457">
        <v>1205.8130000000001</v>
      </c>
      <c r="M70457" s="2" t="s">
        <v>18</v>
      </c>
    </row>
    <row r="70458" spans="1:13" x14ac:dyDescent="0.3">
      <c r="A70458">
        <v>12</v>
      </c>
      <c r="B70458" s="1">
        <v>44641.125</v>
      </c>
      <c r="C70458" s="1">
        <v>44645.125</v>
      </c>
      <c r="D70458" s="2" t="s">
        <v>42</v>
      </c>
      <c r="E70458" s="2" t="s">
        <v>14</v>
      </c>
      <c r="F70458" s="2" t="s">
        <v>28</v>
      </c>
      <c r="G70458" s="2" t="s">
        <v>16</v>
      </c>
      <c r="H70458" s="2" t="s">
        <v>16</v>
      </c>
      <c r="I70458" s="2" t="s">
        <v>17</v>
      </c>
      <c r="J70458">
        <v>1890</v>
      </c>
      <c r="K70458">
        <v>2699</v>
      </c>
      <c r="L70458">
        <v>2383.0830000000001</v>
      </c>
      <c r="M70458" s="2" t="s">
        <v>18</v>
      </c>
    </row>
    <row r="70459" spans="1:13" x14ac:dyDescent="0.3">
      <c r="A70459">
        <v>12</v>
      </c>
      <c r="B70459" s="1">
        <v>44641.125</v>
      </c>
      <c r="C70459" s="1">
        <v>44645.125</v>
      </c>
      <c r="D70459" s="2" t="s">
        <v>42</v>
      </c>
      <c r="E70459" s="2" t="s">
        <v>14</v>
      </c>
      <c r="F70459" s="2" t="s">
        <v>56</v>
      </c>
      <c r="G70459" s="2" t="s">
        <v>16</v>
      </c>
      <c r="H70459" s="2" t="s">
        <v>16</v>
      </c>
      <c r="I70459" s="2" t="s">
        <v>57</v>
      </c>
      <c r="J70459">
        <v>8619</v>
      </c>
      <c r="K70459">
        <v>12258</v>
      </c>
      <c r="L70459">
        <v>10262.554</v>
      </c>
      <c r="M70459" s="2" t="s">
        <v>18</v>
      </c>
    </row>
    <row r="70460" spans="1:13" x14ac:dyDescent="0.3">
      <c r="A70460">
        <v>12</v>
      </c>
      <c r="B70460" s="1">
        <v>44641.125</v>
      </c>
      <c r="C70460" s="1">
        <v>44645.125</v>
      </c>
      <c r="D70460" s="2" t="s">
        <v>42</v>
      </c>
      <c r="E70460" s="2" t="s">
        <v>14</v>
      </c>
      <c r="F70460" s="2" t="s">
        <v>29</v>
      </c>
      <c r="G70460" s="2" t="s">
        <v>16</v>
      </c>
      <c r="H70460" s="2" t="s">
        <v>16</v>
      </c>
      <c r="I70460" s="2" t="s">
        <v>17</v>
      </c>
      <c r="J70460">
        <v>1890</v>
      </c>
      <c r="K70460">
        <v>2290</v>
      </c>
      <c r="L70460">
        <v>2058.9169999999999</v>
      </c>
      <c r="M70460" s="2" t="s">
        <v>18</v>
      </c>
    </row>
    <row r="70461" spans="1:13" x14ac:dyDescent="0.3">
      <c r="A70461">
        <v>12</v>
      </c>
      <c r="B70461" s="1">
        <v>44641.125</v>
      </c>
      <c r="C70461" s="1">
        <v>44645.125</v>
      </c>
      <c r="D70461" s="2" t="s">
        <v>42</v>
      </c>
      <c r="E70461" s="2" t="s">
        <v>14</v>
      </c>
      <c r="F70461" s="2" t="s">
        <v>49</v>
      </c>
      <c r="G70461" s="2" t="s">
        <v>16</v>
      </c>
      <c r="H70461" s="2" t="s">
        <v>16</v>
      </c>
      <c r="I70461" s="2" t="s">
        <v>17</v>
      </c>
      <c r="J70461">
        <v>1990</v>
      </c>
      <c r="K70461">
        <v>2759</v>
      </c>
      <c r="L70461">
        <v>2118.1669999999999</v>
      </c>
      <c r="M70461" s="2" t="s">
        <v>18</v>
      </c>
    </row>
    <row r="70462" spans="1:13" x14ac:dyDescent="0.3">
      <c r="A70462">
        <v>12</v>
      </c>
      <c r="B70462" s="1">
        <v>44641.125</v>
      </c>
      <c r="C70462" s="1">
        <v>44645.125</v>
      </c>
      <c r="D70462" s="2" t="s">
        <v>42</v>
      </c>
      <c r="E70462" s="2" t="s">
        <v>14</v>
      </c>
      <c r="F70462" s="2" t="s">
        <v>30</v>
      </c>
      <c r="G70462" s="2" t="s">
        <v>16</v>
      </c>
      <c r="H70462" s="2" t="s">
        <v>16</v>
      </c>
      <c r="I70462" s="2" t="s">
        <v>17</v>
      </c>
      <c r="J70462">
        <v>2799</v>
      </c>
      <c r="K70462">
        <v>3490</v>
      </c>
      <c r="L70462">
        <v>3275.7249999999999</v>
      </c>
      <c r="M70462" s="2" t="s">
        <v>18</v>
      </c>
    </row>
    <row r="70463" spans="1:13" x14ac:dyDescent="0.3">
      <c r="A70463">
        <v>12</v>
      </c>
      <c r="B70463" s="1">
        <v>44641.125</v>
      </c>
      <c r="C70463" s="1">
        <v>44645.125</v>
      </c>
      <c r="D70463" s="2" t="s">
        <v>42</v>
      </c>
      <c r="E70463" s="2" t="s">
        <v>14</v>
      </c>
      <c r="F70463" s="2" t="s">
        <v>58</v>
      </c>
      <c r="G70463" s="2" t="s">
        <v>16</v>
      </c>
      <c r="H70463" s="2" t="s">
        <v>16</v>
      </c>
      <c r="I70463" s="2" t="s">
        <v>57</v>
      </c>
      <c r="J70463">
        <v>8396</v>
      </c>
      <c r="K70463">
        <v>8396</v>
      </c>
      <c r="L70463">
        <v>8396</v>
      </c>
      <c r="M70463" s="2" t="s">
        <v>18</v>
      </c>
    </row>
    <row r="70464" spans="1:13" x14ac:dyDescent="0.3">
      <c r="A70464">
        <v>12</v>
      </c>
      <c r="B70464" s="1">
        <v>44641.125</v>
      </c>
      <c r="C70464" s="1">
        <v>44645.125</v>
      </c>
      <c r="D70464" s="2" t="s">
        <v>42</v>
      </c>
      <c r="E70464" s="2" t="s">
        <v>14</v>
      </c>
      <c r="F70464" s="2" t="s">
        <v>31</v>
      </c>
      <c r="G70464" s="2" t="s">
        <v>16</v>
      </c>
      <c r="H70464" s="2" t="s">
        <v>16</v>
      </c>
      <c r="I70464" s="2" t="s">
        <v>32</v>
      </c>
      <c r="J70464">
        <v>499</v>
      </c>
      <c r="K70464">
        <v>959</v>
      </c>
      <c r="L70464">
        <v>832.48800000000006</v>
      </c>
      <c r="M70464" s="2" t="s">
        <v>18</v>
      </c>
    </row>
    <row r="70465" spans="1:13" x14ac:dyDescent="0.3">
      <c r="A70465">
        <v>12</v>
      </c>
      <c r="B70465" s="1">
        <v>44641.125</v>
      </c>
      <c r="C70465" s="1">
        <v>44645.125</v>
      </c>
      <c r="D70465" s="2" t="s">
        <v>45</v>
      </c>
      <c r="E70465" s="2" t="s">
        <v>50</v>
      </c>
      <c r="F70465" s="2" t="s">
        <v>48</v>
      </c>
      <c r="G70465" s="2" t="s">
        <v>16</v>
      </c>
      <c r="H70465" s="2" t="s">
        <v>16</v>
      </c>
      <c r="I70465" s="2" t="s">
        <v>17</v>
      </c>
      <c r="J70465">
        <v>1400</v>
      </c>
      <c r="K70465">
        <v>2000</v>
      </c>
      <c r="L70465">
        <v>1890</v>
      </c>
      <c r="M70465" s="2" t="s">
        <v>18</v>
      </c>
    </row>
    <row r="70466" spans="1:13" x14ac:dyDescent="0.3">
      <c r="A70466">
        <v>12</v>
      </c>
      <c r="B70466" s="1">
        <v>44641.125</v>
      </c>
      <c r="C70466" s="1">
        <v>44645.125</v>
      </c>
      <c r="D70466" s="2" t="s">
        <v>45</v>
      </c>
      <c r="E70466" s="2" t="s">
        <v>50</v>
      </c>
      <c r="F70466" s="2" t="s">
        <v>25</v>
      </c>
      <c r="G70466" s="2" t="s">
        <v>16</v>
      </c>
      <c r="H70466" s="2" t="s">
        <v>16</v>
      </c>
      <c r="I70466" s="2" t="s">
        <v>17</v>
      </c>
      <c r="J70466">
        <v>1000</v>
      </c>
      <c r="K70466">
        <v>2500</v>
      </c>
      <c r="L70466">
        <v>2000</v>
      </c>
      <c r="M70466" s="2" t="s">
        <v>18</v>
      </c>
    </row>
    <row r="70467" spans="1:13" x14ac:dyDescent="0.3">
      <c r="A70467">
        <v>12</v>
      </c>
      <c r="B70467" s="1">
        <v>44641.125</v>
      </c>
      <c r="C70467" s="1">
        <v>44645.125</v>
      </c>
      <c r="D70467" s="2" t="s">
        <v>45</v>
      </c>
      <c r="E70467" s="2" t="s">
        <v>50</v>
      </c>
      <c r="F70467" s="2" t="s">
        <v>28</v>
      </c>
      <c r="G70467" s="2" t="s">
        <v>16</v>
      </c>
      <c r="H70467" s="2" t="s">
        <v>16</v>
      </c>
      <c r="I70467" s="2" t="s">
        <v>17</v>
      </c>
      <c r="J70467">
        <v>1400</v>
      </c>
      <c r="K70467">
        <v>2500</v>
      </c>
      <c r="L70467">
        <v>2063.3330000000001</v>
      </c>
      <c r="M70467" s="2" t="s">
        <v>18</v>
      </c>
    </row>
    <row r="70468" spans="1:13" x14ac:dyDescent="0.3">
      <c r="A70468">
        <v>12</v>
      </c>
      <c r="B70468" s="1">
        <v>44641.125</v>
      </c>
      <c r="C70468" s="1">
        <v>44645.125</v>
      </c>
      <c r="D70468" s="2" t="s">
        <v>45</v>
      </c>
      <c r="E70468" s="2" t="s">
        <v>50</v>
      </c>
      <c r="F70468" s="2" t="s">
        <v>29</v>
      </c>
      <c r="G70468" s="2" t="s">
        <v>16</v>
      </c>
      <c r="H70468" s="2" t="s">
        <v>16</v>
      </c>
      <c r="I70468" s="2" t="s">
        <v>17</v>
      </c>
      <c r="J70468">
        <v>2000</v>
      </c>
      <c r="K70468">
        <v>2500</v>
      </c>
      <c r="L70468">
        <v>2250</v>
      </c>
      <c r="M70468" s="2" t="s">
        <v>18</v>
      </c>
    </row>
    <row r="70469" spans="1:13" x14ac:dyDescent="0.3">
      <c r="A70469">
        <v>12</v>
      </c>
      <c r="B70469" s="1">
        <v>44641.125</v>
      </c>
      <c r="C70469" s="1">
        <v>44645.125</v>
      </c>
      <c r="D70469" s="2" t="s">
        <v>45</v>
      </c>
      <c r="E70469" s="2" t="s">
        <v>50</v>
      </c>
      <c r="F70469" s="2" t="s">
        <v>49</v>
      </c>
      <c r="G70469" s="2" t="s">
        <v>16</v>
      </c>
      <c r="H70469" s="2" t="s">
        <v>16</v>
      </c>
      <c r="I70469" s="2" t="s">
        <v>17</v>
      </c>
      <c r="J70469">
        <v>2000</v>
      </c>
      <c r="K70469">
        <v>2500</v>
      </c>
      <c r="L70469">
        <v>2187.5</v>
      </c>
      <c r="M70469" s="2" t="s">
        <v>18</v>
      </c>
    </row>
    <row r="70470" spans="1:13" x14ac:dyDescent="0.3">
      <c r="A70470">
        <v>12</v>
      </c>
      <c r="B70470" s="1">
        <v>44641.125</v>
      </c>
      <c r="C70470" s="1">
        <v>44645.125</v>
      </c>
      <c r="D70470" s="2" t="s">
        <v>45</v>
      </c>
      <c r="E70470" s="2" t="s">
        <v>50</v>
      </c>
      <c r="F70470" s="2" t="s">
        <v>30</v>
      </c>
      <c r="G70470" s="2" t="s">
        <v>16</v>
      </c>
      <c r="H70470" s="2" t="s">
        <v>16</v>
      </c>
      <c r="I70470" s="2" t="s">
        <v>17</v>
      </c>
      <c r="J70470">
        <v>2500</v>
      </c>
      <c r="K70470">
        <v>3500</v>
      </c>
      <c r="L70470">
        <v>3050</v>
      </c>
      <c r="M70470" s="2" t="s">
        <v>18</v>
      </c>
    </row>
    <row r="70471" spans="1:13" x14ac:dyDescent="0.3">
      <c r="A70471">
        <v>12</v>
      </c>
      <c r="B70471" s="1">
        <v>44641.125</v>
      </c>
      <c r="C70471" s="1">
        <v>44645.125</v>
      </c>
      <c r="D70471" s="2" t="s">
        <v>45</v>
      </c>
      <c r="E70471" s="2" t="s">
        <v>33</v>
      </c>
      <c r="F70471" s="2" t="s">
        <v>52</v>
      </c>
      <c r="G70471" s="2" t="s">
        <v>16</v>
      </c>
      <c r="H70471" s="2" t="s">
        <v>16</v>
      </c>
      <c r="I70471" s="2" t="s">
        <v>35</v>
      </c>
      <c r="J70471">
        <v>1500</v>
      </c>
      <c r="K70471">
        <v>2000</v>
      </c>
      <c r="L70471">
        <v>1750</v>
      </c>
      <c r="M70471" s="2" t="s">
        <v>18</v>
      </c>
    </row>
    <row r="70472" spans="1:13" x14ac:dyDescent="0.3">
      <c r="A70472">
        <v>12</v>
      </c>
      <c r="B70472" s="1">
        <v>44641.125</v>
      </c>
      <c r="C70472" s="1">
        <v>44645.125</v>
      </c>
      <c r="D70472" s="2" t="s">
        <v>45</v>
      </c>
      <c r="E70472" s="2" t="s">
        <v>33</v>
      </c>
      <c r="F70472" s="2" t="s">
        <v>34</v>
      </c>
      <c r="G70472" s="2" t="s">
        <v>16</v>
      </c>
      <c r="H70472" s="2" t="s">
        <v>16</v>
      </c>
      <c r="I70472" s="2" t="s">
        <v>35</v>
      </c>
      <c r="J70472">
        <v>1500</v>
      </c>
      <c r="K70472">
        <v>2000</v>
      </c>
      <c r="L70472">
        <v>1750</v>
      </c>
      <c r="M70472" s="2" t="s">
        <v>18</v>
      </c>
    </row>
    <row r="70473" spans="1:13" x14ac:dyDescent="0.3">
      <c r="A70473">
        <v>12</v>
      </c>
      <c r="B70473" s="1">
        <v>44641.125</v>
      </c>
      <c r="C70473" s="1">
        <v>44645.125</v>
      </c>
      <c r="D70473" s="2" t="s">
        <v>45</v>
      </c>
      <c r="E70473" s="2" t="s">
        <v>33</v>
      </c>
      <c r="F70473" s="2" t="s">
        <v>38</v>
      </c>
      <c r="G70473" s="2" t="s">
        <v>16</v>
      </c>
      <c r="H70473" s="2" t="s">
        <v>16</v>
      </c>
      <c r="I70473" s="2" t="s">
        <v>35</v>
      </c>
      <c r="J70473">
        <v>2000</v>
      </c>
      <c r="K70473">
        <v>2200</v>
      </c>
      <c r="L70473">
        <v>2100</v>
      </c>
      <c r="M70473" s="2" t="s">
        <v>18</v>
      </c>
    </row>
    <row r="70474" spans="1:13" x14ac:dyDescent="0.3">
      <c r="A70474">
        <v>12</v>
      </c>
      <c r="B70474" s="1">
        <v>44641.125</v>
      </c>
      <c r="C70474" s="1">
        <v>44645.125</v>
      </c>
      <c r="D70474" s="2" t="s">
        <v>45</v>
      </c>
      <c r="E70474" s="2" t="s">
        <v>33</v>
      </c>
      <c r="F70474" s="2" t="s">
        <v>40</v>
      </c>
      <c r="G70474" s="2" t="s">
        <v>16</v>
      </c>
      <c r="H70474" s="2" t="s">
        <v>16</v>
      </c>
      <c r="I70474" s="2" t="s">
        <v>35</v>
      </c>
      <c r="J70474">
        <v>2500</v>
      </c>
      <c r="K70474">
        <v>2500</v>
      </c>
      <c r="L70474">
        <v>2500</v>
      </c>
      <c r="M70474" s="2" t="s">
        <v>18</v>
      </c>
    </row>
    <row r="70475" spans="1:13" x14ac:dyDescent="0.3">
      <c r="A70475">
        <v>12</v>
      </c>
      <c r="B70475" s="1">
        <v>44641.125</v>
      </c>
      <c r="C70475" s="1">
        <v>44645.125</v>
      </c>
      <c r="D70475" s="2" t="s">
        <v>45</v>
      </c>
      <c r="E70475" s="2" t="s">
        <v>33</v>
      </c>
      <c r="F70475" s="2" t="s">
        <v>29</v>
      </c>
      <c r="G70475" s="2" t="s">
        <v>16</v>
      </c>
      <c r="H70475" s="2" t="s">
        <v>16</v>
      </c>
      <c r="I70475" s="2" t="s">
        <v>35</v>
      </c>
      <c r="J70475">
        <v>2000</v>
      </c>
      <c r="K70475">
        <v>2500</v>
      </c>
      <c r="L70475">
        <v>2250</v>
      </c>
      <c r="M70475" s="2" t="s">
        <v>18</v>
      </c>
    </row>
    <row r="70476" spans="1:13" x14ac:dyDescent="0.3">
      <c r="A70476">
        <v>12</v>
      </c>
      <c r="B70476" s="1">
        <v>44641.125</v>
      </c>
      <c r="C70476" s="1">
        <v>44645.125</v>
      </c>
      <c r="D70476" s="2" t="s">
        <v>45</v>
      </c>
      <c r="E70476" s="2" t="s">
        <v>33</v>
      </c>
      <c r="F70476" s="2" t="s">
        <v>51</v>
      </c>
      <c r="G70476" s="2" t="s">
        <v>16</v>
      </c>
      <c r="H70476" s="2" t="s">
        <v>16</v>
      </c>
      <c r="I70476" s="2" t="s">
        <v>35</v>
      </c>
      <c r="J70476">
        <v>3000</v>
      </c>
      <c r="K70476">
        <v>3500</v>
      </c>
      <c r="L70476">
        <v>3250</v>
      </c>
      <c r="M70476" s="2" t="s">
        <v>18</v>
      </c>
    </row>
    <row r="70477" spans="1:13" x14ac:dyDescent="0.3">
      <c r="A70477">
        <v>12</v>
      </c>
      <c r="B70477" s="1">
        <v>44641.125</v>
      </c>
      <c r="C70477" s="1">
        <v>44645.125</v>
      </c>
      <c r="D70477" s="2" t="s">
        <v>45</v>
      </c>
      <c r="E70477" s="2" t="s">
        <v>33</v>
      </c>
      <c r="F70477" s="2" t="s">
        <v>30</v>
      </c>
      <c r="G70477" s="2" t="s">
        <v>16</v>
      </c>
      <c r="H70477" s="2" t="s">
        <v>16</v>
      </c>
      <c r="I70477" s="2" t="s">
        <v>35</v>
      </c>
      <c r="J70477">
        <v>2500</v>
      </c>
      <c r="K70477">
        <v>3000</v>
      </c>
      <c r="L70477">
        <v>2750</v>
      </c>
      <c r="M70477" s="2" t="s">
        <v>18</v>
      </c>
    </row>
    <row r="70478" spans="1:13" x14ac:dyDescent="0.3">
      <c r="A70478">
        <v>12</v>
      </c>
      <c r="B70478" s="1">
        <v>44641.125</v>
      </c>
      <c r="C70478" s="1">
        <v>44645.125</v>
      </c>
      <c r="D70478" s="2" t="s">
        <v>45</v>
      </c>
      <c r="E70478" s="2" t="s">
        <v>14</v>
      </c>
      <c r="F70478" s="2" t="s">
        <v>21</v>
      </c>
      <c r="G70478" s="2" t="s">
        <v>16</v>
      </c>
      <c r="H70478" s="2" t="s">
        <v>16</v>
      </c>
      <c r="I70478" s="2" t="s">
        <v>22</v>
      </c>
      <c r="J70478">
        <v>1740</v>
      </c>
      <c r="K70478">
        <v>3990</v>
      </c>
      <c r="L70478">
        <v>2883.3919999999998</v>
      </c>
      <c r="M70478" s="2" t="s">
        <v>18</v>
      </c>
    </row>
    <row r="70479" spans="1:13" x14ac:dyDescent="0.3">
      <c r="A70479">
        <v>12</v>
      </c>
      <c r="B70479" s="1">
        <v>44641.125</v>
      </c>
      <c r="C70479" s="1">
        <v>44645.125</v>
      </c>
      <c r="D70479" s="2" t="s">
        <v>45</v>
      </c>
      <c r="E70479" s="2" t="s">
        <v>14</v>
      </c>
      <c r="F70479" s="2" t="s">
        <v>23</v>
      </c>
      <c r="G70479" s="2" t="s">
        <v>16</v>
      </c>
      <c r="H70479" s="2" t="s">
        <v>16</v>
      </c>
      <c r="I70479" s="2" t="s">
        <v>22</v>
      </c>
      <c r="J70479">
        <v>1750</v>
      </c>
      <c r="K70479">
        <v>3544</v>
      </c>
      <c r="L70479">
        <v>2611.5459999999998</v>
      </c>
      <c r="M70479" s="2" t="s">
        <v>18</v>
      </c>
    </row>
    <row r="70480" spans="1:13" x14ac:dyDescent="0.3">
      <c r="A70480">
        <v>12</v>
      </c>
      <c r="B70480" s="1">
        <v>44641.125</v>
      </c>
      <c r="C70480" s="1">
        <v>44645.125</v>
      </c>
      <c r="D70480" s="2" t="s">
        <v>45</v>
      </c>
      <c r="E70480" s="2" t="s">
        <v>14</v>
      </c>
      <c r="F70480" s="2" t="s">
        <v>15</v>
      </c>
      <c r="G70480" s="2" t="s">
        <v>16</v>
      </c>
      <c r="H70480" s="2" t="s">
        <v>16</v>
      </c>
      <c r="I70480" s="2" t="s">
        <v>17</v>
      </c>
      <c r="J70480">
        <v>1050</v>
      </c>
      <c r="K70480">
        <v>1690</v>
      </c>
      <c r="L70480">
        <v>1359.1369999999999</v>
      </c>
      <c r="M70480" s="2" t="s">
        <v>18</v>
      </c>
    </row>
    <row r="70481" spans="1:13" x14ac:dyDescent="0.3">
      <c r="A70481">
        <v>12</v>
      </c>
      <c r="B70481" s="1">
        <v>44641.125</v>
      </c>
      <c r="C70481" s="1">
        <v>44645.125</v>
      </c>
      <c r="D70481" s="2" t="s">
        <v>45</v>
      </c>
      <c r="E70481" s="2" t="s">
        <v>14</v>
      </c>
      <c r="F70481" s="2" t="s">
        <v>19</v>
      </c>
      <c r="G70481" s="2" t="s">
        <v>16</v>
      </c>
      <c r="H70481" s="2" t="s">
        <v>16</v>
      </c>
      <c r="I70481" s="2" t="s">
        <v>17</v>
      </c>
      <c r="J70481">
        <v>840</v>
      </c>
      <c r="K70481">
        <v>1690</v>
      </c>
      <c r="L70481">
        <v>1205.7190000000001</v>
      </c>
      <c r="M70481" s="2" t="s">
        <v>18</v>
      </c>
    </row>
    <row r="70482" spans="1:13" x14ac:dyDescent="0.3">
      <c r="A70482">
        <v>12</v>
      </c>
      <c r="B70482" s="1">
        <v>44641.125</v>
      </c>
      <c r="C70482" s="1">
        <v>44645.125</v>
      </c>
      <c r="D70482" s="2" t="s">
        <v>45</v>
      </c>
      <c r="E70482" s="2" t="s">
        <v>14</v>
      </c>
      <c r="F70482" s="2" t="s">
        <v>20</v>
      </c>
      <c r="G70482" s="2" t="s">
        <v>16</v>
      </c>
      <c r="H70482" s="2" t="s">
        <v>16</v>
      </c>
      <c r="I70482" s="2" t="s">
        <v>17</v>
      </c>
      <c r="J70482">
        <v>660</v>
      </c>
      <c r="K70482">
        <v>1120</v>
      </c>
      <c r="L70482">
        <v>899.84</v>
      </c>
      <c r="M70482" s="2" t="s">
        <v>18</v>
      </c>
    </row>
    <row r="70483" spans="1:13" x14ac:dyDescent="0.3">
      <c r="A70483">
        <v>12</v>
      </c>
      <c r="B70483" s="1">
        <v>44641.125</v>
      </c>
      <c r="C70483" s="1">
        <v>44645.125</v>
      </c>
      <c r="D70483" s="2" t="s">
        <v>45</v>
      </c>
      <c r="E70483" s="2" t="s">
        <v>14</v>
      </c>
      <c r="F70483" s="2" t="s">
        <v>48</v>
      </c>
      <c r="G70483" s="2" t="s">
        <v>16</v>
      </c>
      <c r="H70483" s="2" t="s">
        <v>16</v>
      </c>
      <c r="I70483" s="2" t="s">
        <v>17</v>
      </c>
      <c r="J70483">
        <v>1340</v>
      </c>
      <c r="K70483">
        <v>2190</v>
      </c>
      <c r="L70483">
        <v>1760.568</v>
      </c>
      <c r="M70483" s="2" t="s">
        <v>18</v>
      </c>
    </row>
    <row r="70484" spans="1:13" x14ac:dyDescent="0.3">
      <c r="A70484">
        <v>12</v>
      </c>
      <c r="B70484" s="1">
        <v>44641.125</v>
      </c>
      <c r="C70484" s="1">
        <v>44645.125</v>
      </c>
      <c r="D70484" s="2" t="s">
        <v>45</v>
      </c>
      <c r="E70484" s="2" t="s">
        <v>14</v>
      </c>
      <c r="F70484" s="2" t="s">
        <v>24</v>
      </c>
      <c r="G70484" s="2" t="s">
        <v>16</v>
      </c>
      <c r="H70484" s="2" t="s">
        <v>16</v>
      </c>
      <c r="I70484" s="2" t="s">
        <v>17</v>
      </c>
      <c r="J70484">
        <v>710</v>
      </c>
      <c r="K70484">
        <v>1290</v>
      </c>
      <c r="L70484">
        <v>946.22699999999998</v>
      </c>
      <c r="M70484" s="2" t="s">
        <v>18</v>
      </c>
    </row>
    <row r="70485" spans="1:13" x14ac:dyDescent="0.3">
      <c r="A70485">
        <v>12</v>
      </c>
      <c r="B70485" s="1">
        <v>44641.125</v>
      </c>
      <c r="C70485" s="1">
        <v>44645.125</v>
      </c>
      <c r="D70485" s="2" t="s">
        <v>45</v>
      </c>
      <c r="E70485" s="2" t="s">
        <v>14</v>
      </c>
      <c r="F70485" s="2" t="s">
        <v>25</v>
      </c>
      <c r="G70485" s="2" t="s">
        <v>16</v>
      </c>
      <c r="H70485" s="2" t="s">
        <v>16</v>
      </c>
      <c r="I70485" s="2" t="s">
        <v>17</v>
      </c>
      <c r="J70485">
        <v>1350</v>
      </c>
      <c r="K70485">
        <v>3840</v>
      </c>
      <c r="L70485">
        <v>2498.0940000000001</v>
      </c>
      <c r="M70485" s="2" t="s">
        <v>18</v>
      </c>
    </row>
    <row r="70486" spans="1:13" x14ac:dyDescent="0.3">
      <c r="A70486">
        <v>12</v>
      </c>
      <c r="B70486" s="1">
        <v>44641.125</v>
      </c>
      <c r="C70486" s="1">
        <v>44645.125</v>
      </c>
      <c r="D70486" s="2" t="s">
        <v>45</v>
      </c>
      <c r="E70486" s="2" t="s">
        <v>14</v>
      </c>
      <c r="F70486" s="2" t="s">
        <v>26</v>
      </c>
      <c r="G70486" s="2" t="s">
        <v>16</v>
      </c>
      <c r="H70486" s="2" t="s">
        <v>16</v>
      </c>
      <c r="I70486" s="2" t="s">
        <v>17</v>
      </c>
      <c r="J70486">
        <v>580</v>
      </c>
      <c r="K70486">
        <v>1590</v>
      </c>
      <c r="L70486">
        <v>1162.7729999999999</v>
      </c>
      <c r="M70486" s="2" t="s">
        <v>18</v>
      </c>
    </row>
    <row r="70487" spans="1:13" x14ac:dyDescent="0.3">
      <c r="A70487">
        <v>12</v>
      </c>
      <c r="B70487" s="1">
        <v>44641.125</v>
      </c>
      <c r="C70487" s="1">
        <v>44645.125</v>
      </c>
      <c r="D70487" s="2" t="s">
        <v>45</v>
      </c>
      <c r="E70487" s="2" t="s">
        <v>14</v>
      </c>
      <c r="F70487" s="2" t="s">
        <v>27</v>
      </c>
      <c r="G70487" s="2" t="s">
        <v>16</v>
      </c>
      <c r="H70487" s="2" t="s">
        <v>16</v>
      </c>
      <c r="I70487" s="2" t="s">
        <v>17</v>
      </c>
      <c r="J70487">
        <v>580</v>
      </c>
      <c r="K70487">
        <v>1590</v>
      </c>
      <c r="L70487">
        <v>1158.8679999999999</v>
      </c>
      <c r="M70487" s="2" t="s">
        <v>18</v>
      </c>
    </row>
    <row r="70488" spans="1:13" x14ac:dyDescent="0.3">
      <c r="A70488">
        <v>12</v>
      </c>
      <c r="B70488" s="1">
        <v>44641.125</v>
      </c>
      <c r="C70488" s="1">
        <v>44645.125</v>
      </c>
      <c r="D70488" s="2" t="s">
        <v>45</v>
      </c>
      <c r="E70488" s="2" t="s">
        <v>14</v>
      </c>
      <c r="F70488" s="2" t="s">
        <v>28</v>
      </c>
      <c r="G70488" s="2" t="s">
        <v>16</v>
      </c>
      <c r="H70488" s="2" t="s">
        <v>16</v>
      </c>
      <c r="I70488" s="2" t="s">
        <v>17</v>
      </c>
      <c r="J70488">
        <v>1470</v>
      </c>
      <c r="K70488">
        <v>2719</v>
      </c>
      <c r="L70488">
        <v>2360.5030000000002</v>
      </c>
      <c r="M70488" s="2" t="s">
        <v>18</v>
      </c>
    </row>
    <row r="70489" spans="1:13" x14ac:dyDescent="0.3">
      <c r="A70489">
        <v>12</v>
      </c>
      <c r="B70489" s="1">
        <v>44641.125</v>
      </c>
      <c r="C70489" s="1">
        <v>44645.125</v>
      </c>
      <c r="D70489" s="2" t="s">
        <v>45</v>
      </c>
      <c r="E70489" s="2" t="s">
        <v>14</v>
      </c>
      <c r="F70489" s="2" t="s">
        <v>56</v>
      </c>
      <c r="G70489" s="2" t="s">
        <v>16</v>
      </c>
      <c r="H70489" s="2" t="s">
        <v>16</v>
      </c>
      <c r="I70489" s="2" t="s">
        <v>57</v>
      </c>
      <c r="J70489">
        <v>6225</v>
      </c>
      <c r="K70489">
        <v>15420</v>
      </c>
      <c r="L70489">
        <v>9444.0370000000003</v>
      </c>
      <c r="M70489" s="2" t="s">
        <v>18</v>
      </c>
    </row>
    <row r="70490" spans="1:13" x14ac:dyDescent="0.3">
      <c r="A70490">
        <v>12</v>
      </c>
      <c r="B70490" s="1">
        <v>44641.125</v>
      </c>
      <c r="C70490" s="1">
        <v>44645.125</v>
      </c>
      <c r="D70490" s="2" t="s">
        <v>45</v>
      </c>
      <c r="E70490" s="2" t="s">
        <v>14</v>
      </c>
      <c r="F70490" s="2" t="s">
        <v>29</v>
      </c>
      <c r="G70490" s="2" t="s">
        <v>16</v>
      </c>
      <c r="H70490" s="2" t="s">
        <v>16</v>
      </c>
      <c r="I70490" s="2" t="s">
        <v>17</v>
      </c>
      <c r="J70490">
        <v>1590</v>
      </c>
      <c r="K70490">
        <v>3790</v>
      </c>
      <c r="L70490">
        <v>2462.9</v>
      </c>
      <c r="M70490" s="2" t="s">
        <v>18</v>
      </c>
    </row>
    <row r="70491" spans="1:13" x14ac:dyDescent="0.3">
      <c r="A70491">
        <v>12</v>
      </c>
      <c r="B70491" s="1">
        <v>44641.125</v>
      </c>
      <c r="C70491" s="1">
        <v>44645.125</v>
      </c>
      <c r="D70491" s="2" t="s">
        <v>45</v>
      </c>
      <c r="E70491" s="2" t="s">
        <v>14</v>
      </c>
      <c r="F70491" s="2" t="s">
        <v>49</v>
      </c>
      <c r="G70491" s="2" t="s">
        <v>16</v>
      </c>
      <c r="H70491" s="2" t="s">
        <v>16</v>
      </c>
      <c r="I70491" s="2" t="s">
        <v>17</v>
      </c>
      <c r="J70491">
        <v>1469</v>
      </c>
      <c r="K70491">
        <v>2950</v>
      </c>
      <c r="L70491">
        <v>1987.0219999999999</v>
      </c>
      <c r="M70491" s="2" t="s">
        <v>18</v>
      </c>
    </row>
    <row r="70492" spans="1:13" x14ac:dyDescent="0.3">
      <c r="A70492">
        <v>12</v>
      </c>
      <c r="B70492" s="1">
        <v>44641.125</v>
      </c>
      <c r="C70492" s="1">
        <v>44645.125</v>
      </c>
      <c r="D70492" s="2" t="s">
        <v>45</v>
      </c>
      <c r="E70492" s="2" t="s">
        <v>14</v>
      </c>
      <c r="F70492" s="2" t="s">
        <v>30</v>
      </c>
      <c r="G70492" s="2" t="s">
        <v>16</v>
      </c>
      <c r="H70492" s="2" t="s">
        <v>16</v>
      </c>
      <c r="I70492" s="2" t="s">
        <v>17</v>
      </c>
      <c r="J70492">
        <v>2290</v>
      </c>
      <c r="K70492">
        <v>3590</v>
      </c>
      <c r="L70492">
        <v>3034.194</v>
      </c>
      <c r="M70492" s="2" t="s">
        <v>18</v>
      </c>
    </row>
    <row r="70493" spans="1:13" x14ac:dyDescent="0.3">
      <c r="A70493">
        <v>12</v>
      </c>
      <c r="B70493" s="1">
        <v>44641.125</v>
      </c>
      <c r="C70493" s="1">
        <v>44645.125</v>
      </c>
      <c r="D70493" s="2" t="s">
        <v>45</v>
      </c>
      <c r="E70493" s="2" t="s">
        <v>14</v>
      </c>
      <c r="F70493" s="2" t="s">
        <v>58</v>
      </c>
      <c r="G70493" s="2" t="s">
        <v>16</v>
      </c>
      <c r="H70493" s="2" t="s">
        <v>16</v>
      </c>
      <c r="I70493" s="2" t="s">
        <v>57</v>
      </c>
      <c r="J70493">
        <v>4225</v>
      </c>
      <c r="K70493">
        <v>14760</v>
      </c>
      <c r="L70493">
        <v>8441.277</v>
      </c>
      <c r="M70493" s="2" t="s">
        <v>18</v>
      </c>
    </row>
    <row r="70494" spans="1:13" x14ac:dyDescent="0.3">
      <c r="A70494">
        <v>12</v>
      </c>
      <c r="B70494" s="1">
        <v>44641.125</v>
      </c>
      <c r="C70494" s="1">
        <v>44645.125</v>
      </c>
      <c r="D70494" s="2" t="s">
        <v>45</v>
      </c>
      <c r="E70494" s="2" t="s">
        <v>14</v>
      </c>
      <c r="F70494" s="2" t="s">
        <v>31</v>
      </c>
      <c r="G70494" s="2" t="s">
        <v>16</v>
      </c>
      <c r="H70494" s="2" t="s">
        <v>16</v>
      </c>
      <c r="I70494" s="2" t="s">
        <v>32</v>
      </c>
      <c r="J70494">
        <v>320</v>
      </c>
      <c r="K70494">
        <v>959</v>
      </c>
      <c r="L70494">
        <v>755.36199999999997</v>
      </c>
      <c r="M70494" s="2" t="s">
        <v>18</v>
      </c>
    </row>
    <row r="70495" spans="1:13" x14ac:dyDescent="0.3">
      <c r="A70495">
        <v>12</v>
      </c>
      <c r="B70495" s="1">
        <v>44641.125</v>
      </c>
      <c r="C70495" s="1">
        <v>44645.125</v>
      </c>
      <c r="D70495" s="2" t="s">
        <v>46</v>
      </c>
      <c r="E70495" s="2" t="s">
        <v>14</v>
      </c>
      <c r="F70495" s="2" t="s">
        <v>21</v>
      </c>
      <c r="G70495" s="2" t="s">
        <v>16</v>
      </c>
      <c r="H70495" s="2" t="s">
        <v>16</v>
      </c>
      <c r="I70495" s="2" t="s">
        <v>22</v>
      </c>
      <c r="J70495">
        <v>1980</v>
      </c>
      <c r="K70495">
        <v>3590</v>
      </c>
      <c r="L70495">
        <v>2906.6779999999999</v>
      </c>
      <c r="M70495" s="2" t="s">
        <v>18</v>
      </c>
    </row>
    <row r="70496" spans="1:13" x14ac:dyDescent="0.3">
      <c r="A70496">
        <v>12</v>
      </c>
      <c r="B70496" s="1">
        <v>44641.125</v>
      </c>
      <c r="C70496" s="1">
        <v>44645.125</v>
      </c>
      <c r="D70496" s="2" t="s">
        <v>46</v>
      </c>
      <c r="E70496" s="2" t="s">
        <v>14</v>
      </c>
      <c r="F70496" s="2" t="s">
        <v>23</v>
      </c>
      <c r="G70496" s="2" t="s">
        <v>16</v>
      </c>
      <c r="H70496" s="2" t="s">
        <v>16</v>
      </c>
      <c r="I70496" s="2" t="s">
        <v>22</v>
      </c>
      <c r="J70496">
        <v>1577</v>
      </c>
      <c r="K70496">
        <v>3290</v>
      </c>
      <c r="L70496">
        <v>2572.8220000000001</v>
      </c>
      <c r="M70496" s="2" t="s">
        <v>18</v>
      </c>
    </row>
    <row r="70497" spans="1:13" x14ac:dyDescent="0.3">
      <c r="A70497">
        <v>12</v>
      </c>
      <c r="B70497" s="1">
        <v>44641.125</v>
      </c>
      <c r="C70497" s="1">
        <v>44645.125</v>
      </c>
      <c r="D70497" s="2" t="s">
        <v>46</v>
      </c>
      <c r="E70497" s="2" t="s">
        <v>14</v>
      </c>
      <c r="F70497" s="2" t="s">
        <v>15</v>
      </c>
      <c r="G70497" s="2" t="s">
        <v>16</v>
      </c>
      <c r="H70497" s="2" t="s">
        <v>16</v>
      </c>
      <c r="I70497" s="2" t="s">
        <v>17</v>
      </c>
      <c r="J70497">
        <v>1150</v>
      </c>
      <c r="K70497">
        <v>1790</v>
      </c>
      <c r="L70497">
        <v>1437.857</v>
      </c>
      <c r="M70497" s="2" t="s">
        <v>18</v>
      </c>
    </row>
    <row r="70498" spans="1:13" x14ac:dyDescent="0.3">
      <c r="A70498">
        <v>12</v>
      </c>
      <c r="B70498" s="1">
        <v>44641.125</v>
      </c>
      <c r="C70498" s="1">
        <v>44645.125</v>
      </c>
      <c r="D70498" s="2" t="s">
        <v>46</v>
      </c>
      <c r="E70498" s="2" t="s">
        <v>14</v>
      </c>
      <c r="F70498" s="2" t="s">
        <v>19</v>
      </c>
      <c r="G70498" s="2" t="s">
        <v>16</v>
      </c>
      <c r="H70498" s="2" t="s">
        <v>16</v>
      </c>
      <c r="I70498" s="2" t="s">
        <v>17</v>
      </c>
      <c r="J70498">
        <v>920</v>
      </c>
      <c r="K70498">
        <v>1580</v>
      </c>
      <c r="L70498">
        <v>1307.222</v>
      </c>
      <c r="M70498" s="2" t="s">
        <v>18</v>
      </c>
    </row>
    <row r="70499" spans="1:13" x14ac:dyDescent="0.3">
      <c r="A70499">
        <v>12</v>
      </c>
      <c r="B70499" s="1">
        <v>44641.125</v>
      </c>
      <c r="C70499" s="1">
        <v>44645.125</v>
      </c>
      <c r="D70499" s="2" t="s">
        <v>46</v>
      </c>
      <c r="E70499" s="2" t="s">
        <v>14</v>
      </c>
      <c r="F70499" s="2" t="s">
        <v>20</v>
      </c>
      <c r="G70499" s="2" t="s">
        <v>16</v>
      </c>
      <c r="H70499" s="2" t="s">
        <v>16</v>
      </c>
      <c r="I70499" s="2" t="s">
        <v>17</v>
      </c>
      <c r="J70499">
        <v>660</v>
      </c>
      <c r="K70499">
        <v>1190</v>
      </c>
      <c r="L70499">
        <v>928.26199999999994</v>
      </c>
      <c r="M70499" s="2" t="s">
        <v>18</v>
      </c>
    </row>
    <row r="70500" spans="1:13" x14ac:dyDescent="0.3">
      <c r="A70500">
        <v>12</v>
      </c>
      <c r="B70500" s="1">
        <v>44641.125</v>
      </c>
      <c r="C70500" s="1">
        <v>44645.125</v>
      </c>
      <c r="D70500" s="2" t="s">
        <v>46</v>
      </c>
      <c r="E70500" s="2" t="s">
        <v>14</v>
      </c>
      <c r="F70500" s="2" t="s">
        <v>48</v>
      </c>
      <c r="G70500" s="2" t="s">
        <v>16</v>
      </c>
      <c r="H70500" s="2" t="s">
        <v>16</v>
      </c>
      <c r="I70500" s="2" t="s">
        <v>17</v>
      </c>
      <c r="J70500">
        <v>980</v>
      </c>
      <c r="K70500">
        <v>1990</v>
      </c>
      <c r="L70500">
        <v>1611.963</v>
      </c>
      <c r="M70500" s="2" t="s">
        <v>18</v>
      </c>
    </row>
    <row r="70501" spans="1:13" x14ac:dyDescent="0.3">
      <c r="A70501">
        <v>12</v>
      </c>
      <c r="B70501" s="1">
        <v>44641.125</v>
      </c>
      <c r="C70501" s="1">
        <v>44645.125</v>
      </c>
      <c r="D70501" s="2" t="s">
        <v>46</v>
      </c>
      <c r="E70501" s="2" t="s">
        <v>14</v>
      </c>
      <c r="F70501" s="2" t="s">
        <v>24</v>
      </c>
      <c r="G70501" s="2" t="s">
        <v>16</v>
      </c>
      <c r="H70501" s="2" t="s">
        <v>16</v>
      </c>
      <c r="I70501" s="2" t="s">
        <v>17</v>
      </c>
      <c r="J70501">
        <v>680</v>
      </c>
      <c r="K70501">
        <v>995</v>
      </c>
      <c r="L70501">
        <v>931.01700000000005</v>
      </c>
      <c r="M70501" s="2" t="s">
        <v>18</v>
      </c>
    </row>
    <row r="70502" spans="1:13" x14ac:dyDescent="0.3">
      <c r="A70502">
        <v>12</v>
      </c>
      <c r="B70502" s="1">
        <v>44641.125</v>
      </c>
      <c r="C70502" s="1">
        <v>44645.125</v>
      </c>
      <c r="D70502" s="2" t="s">
        <v>46</v>
      </c>
      <c r="E70502" s="2" t="s">
        <v>14</v>
      </c>
      <c r="F70502" s="2" t="s">
        <v>25</v>
      </c>
      <c r="G70502" s="2" t="s">
        <v>16</v>
      </c>
      <c r="H70502" s="2" t="s">
        <v>16</v>
      </c>
      <c r="I70502" s="2" t="s">
        <v>17</v>
      </c>
      <c r="J70502">
        <v>1630</v>
      </c>
      <c r="K70502">
        <v>3890</v>
      </c>
      <c r="L70502">
        <v>2737.556</v>
      </c>
      <c r="M70502" s="2" t="s">
        <v>18</v>
      </c>
    </row>
    <row r="70503" spans="1:13" x14ac:dyDescent="0.3">
      <c r="A70503">
        <v>12</v>
      </c>
      <c r="B70503" s="1">
        <v>44641.125</v>
      </c>
      <c r="C70503" s="1">
        <v>44645.125</v>
      </c>
      <c r="D70503" s="2" t="s">
        <v>46</v>
      </c>
      <c r="E70503" s="2" t="s">
        <v>14</v>
      </c>
      <c r="F70503" s="2" t="s">
        <v>26</v>
      </c>
      <c r="G70503" s="2" t="s">
        <v>16</v>
      </c>
      <c r="H70503" s="2" t="s">
        <v>16</v>
      </c>
      <c r="I70503" s="2" t="s">
        <v>17</v>
      </c>
      <c r="J70503">
        <v>770</v>
      </c>
      <c r="K70503">
        <v>1490</v>
      </c>
      <c r="L70503">
        <v>1237.3330000000001</v>
      </c>
      <c r="M70503" s="2" t="s">
        <v>18</v>
      </c>
    </row>
    <row r="70504" spans="1:13" x14ac:dyDescent="0.3">
      <c r="A70504">
        <v>12</v>
      </c>
      <c r="B70504" s="1">
        <v>44641.125</v>
      </c>
      <c r="C70504" s="1">
        <v>44645.125</v>
      </c>
      <c r="D70504" s="2" t="s">
        <v>46</v>
      </c>
      <c r="E70504" s="2" t="s">
        <v>14</v>
      </c>
      <c r="F70504" s="2" t="s">
        <v>27</v>
      </c>
      <c r="G70504" s="2" t="s">
        <v>16</v>
      </c>
      <c r="H70504" s="2" t="s">
        <v>16</v>
      </c>
      <c r="I70504" s="2" t="s">
        <v>17</v>
      </c>
      <c r="J70504">
        <v>770</v>
      </c>
      <c r="K70504">
        <v>1490</v>
      </c>
      <c r="L70504">
        <v>1196</v>
      </c>
      <c r="M70504" s="2" t="s">
        <v>18</v>
      </c>
    </row>
    <row r="70505" spans="1:13" x14ac:dyDescent="0.3">
      <c r="A70505">
        <v>12</v>
      </c>
      <c r="B70505" s="1">
        <v>44641.125</v>
      </c>
      <c r="C70505" s="1">
        <v>44645.125</v>
      </c>
      <c r="D70505" s="2" t="s">
        <v>46</v>
      </c>
      <c r="E70505" s="2" t="s">
        <v>14</v>
      </c>
      <c r="F70505" s="2" t="s">
        <v>28</v>
      </c>
      <c r="G70505" s="2" t="s">
        <v>16</v>
      </c>
      <c r="H70505" s="2" t="s">
        <v>16</v>
      </c>
      <c r="I70505" s="2" t="s">
        <v>17</v>
      </c>
      <c r="J70505">
        <v>1380</v>
      </c>
      <c r="K70505">
        <v>2699</v>
      </c>
      <c r="L70505">
        <v>2185.3330000000001</v>
      </c>
      <c r="M70505" s="2" t="s">
        <v>18</v>
      </c>
    </row>
    <row r="70506" spans="1:13" x14ac:dyDescent="0.3">
      <c r="A70506">
        <v>12</v>
      </c>
      <c r="B70506" s="1">
        <v>44641.125</v>
      </c>
      <c r="C70506" s="1">
        <v>44645.125</v>
      </c>
      <c r="D70506" s="2" t="s">
        <v>46</v>
      </c>
      <c r="E70506" s="2" t="s">
        <v>14</v>
      </c>
      <c r="F70506" s="2" t="s">
        <v>56</v>
      </c>
      <c r="G70506" s="2" t="s">
        <v>16</v>
      </c>
      <c r="H70506" s="2" t="s">
        <v>16</v>
      </c>
      <c r="I70506" s="2" t="s">
        <v>57</v>
      </c>
      <c r="J70506">
        <v>6427</v>
      </c>
      <c r="K70506">
        <v>19560</v>
      </c>
      <c r="L70506">
        <v>9768.2819999999992</v>
      </c>
      <c r="M70506" s="2" t="s">
        <v>18</v>
      </c>
    </row>
    <row r="70507" spans="1:13" x14ac:dyDescent="0.3">
      <c r="A70507">
        <v>12</v>
      </c>
      <c r="B70507" s="1">
        <v>44641.125</v>
      </c>
      <c r="C70507" s="1">
        <v>44645.125</v>
      </c>
      <c r="D70507" s="2" t="s">
        <v>46</v>
      </c>
      <c r="E70507" s="2" t="s">
        <v>14</v>
      </c>
      <c r="F70507" s="2" t="s">
        <v>29</v>
      </c>
      <c r="G70507" s="2" t="s">
        <v>16</v>
      </c>
      <c r="H70507" s="2" t="s">
        <v>16</v>
      </c>
      <c r="I70507" s="2" t="s">
        <v>17</v>
      </c>
      <c r="J70507">
        <v>1470</v>
      </c>
      <c r="K70507">
        <v>2540</v>
      </c>
      <c r="L70507">
        <v>2140.2919999999999</v>
      </c>
      <c r="M70507" s="2" t="s">
        <v>18</v>
      </c>
    </row>
    <row r="70508" spans="1:13" x14ac:dyDescent="0.3">
      <c r="A70508">
        <v>12</v>
      </c>
      <c r="B70508" s="1">
        <v>44641.125</v>
      </c>
      <c r="C70508" s="1">
        <v>44645.125</v>
      </c>
      <c r="D70508" s="2" t="s">
        <v>46</v>
      </c>
      <c r="E70508" s="2" t="s">
        <v>14</v>
      </c>
      <c r="F70508" s="2" t="s">
        <v>49</v>
      </c>
      <c r="G70508" s="2" t="s">
        <v>16</v>
      </c>
      <c r="H70508" s="2" t="s">
        <v>16</v>
      </c>
      <c r="I70508" s="2" t="s">
        <v>17</v>
      </c>
      <c r="J70508">
        <v>1499</v>
      </c>
      <c r="K70508">
        <v>2390</v>
      </c>
      <c r="L70508">
        <v>1969.63</v>
      </c>
      <c r="M70508" s="2" t="s">
        <v>18</v>
      </c>
    </row>
    <row r="70509" spans="1:13" x14ac:dyDescent="0.3">
      <c r="A70509">
        <v>12</v>
      </c>
      <c r="B70509" s="1">
        <v>44641.125</v>
      </c>
      <c r="C70509" s="1">
        <v>44645.125</v>
      </c>
      <c r="D70509" s="2" t="s">
        <v>46</v>
      </c>
      <c r="E70509" s="2" t="s">
        <v>14</v>
      </c>
      <c r="F70509" s="2" t="s">
        <v>30</v>
      </c>
      <c r="G70509" s="2" t="s">
        <v>16</v>
      </c>
      <c r="H70509" s="2" t="s">
        <v>16</v>
      </c>
      <c r="I70509" s="2" t="s">
        <v>17</v>
      </c>
      <c r="J70509">
        <v>2290</v>
      </c>
      <c r="K70509">
        <v>3370</v>
      </c>
      <c r="L70509">
        <v>2963.25</v>
      </c>
      <c r="M70509" s="2" t="s">
        <v>18</v>
      </c>
    </row>
    <row r="70510" spans="1:13" x14ac:dyDescent="0.3">
      <c r="A70510">
        <v>12</v>
      </c>
      <c r="B70510" s="1">
        <v>44641.125</v>
      </c>
      <c r="C70510" s="1">
        <v>44645.125</v>
      </c>
      <c r="D70510" s="2" t="s">
        <v>46</v>
      </c>
      <c r="E70510" s="2" t="s">
        <v>14</v>
      </c>
      <c r="F70510" s="2" t="s">
        <v>58</v>
      </c>
      <c r="G70510" s="2" t="s">
        <v>16</v>
      </c>
      <c r="H70510" s="2" t="s">
        <v>16</v>
      </c>
      <c r="I70510" s="2" t="s">
        <v>57</v>
      </c>
      <c r="J70510">
        <v>6725</v>
      </c>
      <c r="K70510">
        <v>13560</v>
      </c>
      <c r="L70510">
        <v>8522.8379999999997</v>
      </c>
      <c r="M70510" s="2" t="s">
        <v>18</v>
      </c>
    </row>
    <row r="70511" spans="1:13" x14ac:dyDescent="0.3">
      <c r="A70511">
        <v>12</v>
      </c>
      <c r="B70511" s="1">
        <v>44641.125</v>
      </c>
      <c r="C70511" s="1">
        <v>44645.125</v>
      </c>
      <c r="D70511" s="2" t="s">
        <v>46</v>
      </c>
      <c r="E70511" s="2" t="s">
        <v>14</v>
      </c>
      <c r="F70511" s="2" t="s">
        <v>31</v>
      </c>
      <c r="G70511" s="2" t="s">
        <v>16</v>
      </c>
      <c r="H70511" s="2" t="s">
        <v>16</v>
      </c>
      <c r="I70511" s="2" t="s">
        <v>32</v>
      </c>
      <c r="J70511">
        <v>300</v>
      </c>
      <c r="K70511">
        <v>959</v>
      </c>
      <c r="L70511">
        <v>772.71600000000001</v>
      </c>
      <c r="M70511" s="2" t="s">
        <v>18</v>
      </c>
    </row>
    <row r="70512" spans="1:13" x14ac:dyDescent="0.3">
      <c r="A70512">
        <v>13</v>
      </c>
      <c r="B70512" s="1">
        <v>44648.125</v>
      </c>
      <c r="C70512" s="1">
        <v>44652.125</v>
      </c>
      <c r="D70512" s="2" t="s">
        <v>47</v>
      </c>
      <c r="E70512" s="2" t="s">
        <v>14</v>
      </c>
      <c r="F70512" s="2" t="s">
        <v>21</v>
      </c>
      <c r="G70512" s="2" t="s">
        <v>16</v>
      </c>
      <c r="H70512" s="2" t="s">
        <v>16</v>
      </c>
      <c r="I70512" s="2" t="s">
        <v>22</v>
      </c>
      <c r="J70512">
        <v>2820</v>
      </c>
      <c r="K70512">
        <v>3289</v>
      </c>
      <c r="L70512">
        <v>3133.4</v>
      </c>
      <c r="M70512" s="2" t="s">
        <v>18</v>
      </c>
    </row>
    <row r="70513" spans="1:13" x14ac:dyDescent="0.3">
      <c r="A70513">
        <v>13</v>
      </c>
      <c r="B70513" s="1">
        <v>44648.125</v>
      </c>
      <c r="C70513" s="1">
        <v>44652.125</v>
      </c>
      <c r="D70513" s="2" t="s">
        <v>47</v>
      </c>
      <c r="E70513" s="2" t="s">
        <v>14</v>
      </c>
      <c r="F70513" s="2" t="s">
        <v>23</v>
      </c>
      <c r="G70513" s="2" t="s">
        <v>16</v>
      </c>
      <c r="H70513" s="2" t="s">
        <v>16</v>
      </c>
      <c r="I70513" s="2" t="s">
        <v>22</v>
      </c>
      <c r="J70513">
        <v>2440</v>
      </c>
      <c r="K70513">
        <v>2990</v>
      </c>
      <c r="L70513">
        <v>2752.4290000000001</v>
      </c>
      <c r="M70513" s="2" t="s">
        <v>18</v>
      </c>
    </row>
    <row r="70514" spans="1:13" x14ac:dyDescent="0.3">
      <c r="A70514">
        <v>13</v>
      </c>
      <c r="B70514" s="1">
        <v>44648.125</v>
      </c>
      <c r="C70514" s="1">
        <v>44652.125</v>
      </c>
      <c r="D70514" s="2" t="s">
        <v>47</v>
      </c>
      <c r="E70514" s="2" t="s">
        <v>14</v>
      </c>
      <c r="F70514" s="2" t="s">
        <v>15</v>
      </c>
      <c r="G70514" s="2" t="s">
        <v>16</v>
      </c>
      <c r="H70514" s="2" t="s">
        <v>16</v>
      </c>
      <c r="I70514" s="2" t="s">
        <v>17</v>
      </c>
      <c r="J70514">
        <v>1250</v>
      </c>
      <c r="K70514">
        <v>1530</v>
      </c>
      <c r="L70514">
        <v>1434.7</v>
      </c>
      <c r="M70514" s="2" t="s">
        <v>18</v>
      </c>
    </row>
    <row r="70515" spans="1:13" x14ac:dyDescent="0.3">
      <c r="A70515">
        <v>13</v>
      </c>
      <c r="B70515" s="1">
        <v>44648.125</v>
      </c>
      <c r="C70515" s="1">
        <v>44652.125</v>
      </c>
      <c r="D70515" s="2" t="s">
        <v>47</v>
      </c>
      <c r="E70515" s="2" t="s">
        <v>14</v>
      </c>
      <c r="F70515" s="2" t="s">
        <v>19</v>
      </c>
      <c r="G70515" s="2" t="s">
        <v>16</v>
      </c>
      <c r="H70515" s="2" t="s">
        <v>16</v>
      </c>
      <c r="I70515" s="2" t="s">
        <v>17</v>
      </c>
      <c r="J70515">
        <v>1189</v>
      </c>
      <c r="K70515">
        <v>1320</v>
      </c>
      <c r="L70515">
        <v>1263.4000000000001</v>
      </c>
      <c r="M70515" s="2" t="s">
        <v>18</v>
      </c>
    </row>
    <row r="70516" spans="1:13" x14ac:dyDescent="0.3">
      <c r="A70516">
        <v>13</v>
      </c>
      <c r="B70516" s="1">
        <v>44648.125</v>
      </c>
      <c r="C70516" s="1">
        <v>44652.125</v>
      </c>
      <c r="D70516" s="2" t="s">
        <v>47</v>
      </c>
      <c r="E70516" s="2" t="s">
        <v>14</v>
      </c>
      <c r="F70516" s="2" t="s">
        <v>20</v>
      </c>
      <c r="G70516" s="2" t="s">
        <v>16</v>
      </c>
      <c r="H70516" s="2" t="s">
        <v>16</v>
      </c>
      <c r="I70516" s="2" t="s">
        <v>17</v>
      </c>
      <c r="J70516">
        <v>859</v>
      </c>
      <c r="K70516">
        <v>1000</v>
      </c>
      <c r="L70516">
        <v>937</v>
      </c>
      <c r="M70516" s="2" t="s">
        <v>18</v>
      </c>
    </row>
    <row r="70517" spans="1:13" x14ac:dyDescent="0.3">
      <c r="A70517">
        <v>13</v>
      </c>
      <c r="B70517" s="1">
        <v>44648.125</v>
      </c>
      <c r="C70517" s="1">
        <v>44652.125</v>
      </c>
      <c r="D70517" s="2" t="s">
        <v>47</v>
      </c>
      <c r="E70517" s="2" t="s">
        <v>14</v>
      </c>
      <c r="F70517" s="2" t="s">
        <v>48</v>
      </c>
      <c r="G70517" s="2" t="s">
        <v>16</v>
      </c>
      <c r="H70517" s="2" t="s">
        <v>16</v>
      </c>
      <c r="I70517" s="2" t="s">
        <v>17</v>
      </c>
      <c r="J70517">
        <v>1569</v>
      </c>
      <c r="K70517">
        <v>1990</v>
      </c>
      <c r="L70517">
        <v>1875.4</v>
      </c>
      <c r="M70517" s="2" t="s">
        <v>18</v>
      </c>
    </row>
    <row r="70518" spans="1:13" x14ac:dyDescent="0.3">
      <c r="A70518">
        <v>13</v>
      </c>
      <c r="B70518" s="1">
        <v>44648.125</v>
      </c>
      <c r="C70518" s="1">
        <v>44652.125</v>
      </c>
      <c r="D70518" s="2" t="s">
        <v>47</v>
      </c>
      <c r="E70518" s="2" t="s">
        <v>14</v>
      </c>
      <c r="F70518" s="2" t="s">
        <v>24</v>
      </c>
      <c r="G70518" s="2" t="s">
        <v>16</v>
      </c>
      <c r="H70518" s="2" t="s">
        <v>16</v>
      </c>
      <c r="I70518" s="2" t="s">
        <v>17</v>
      </c>
      <c r="J70518">
        <v>969</v>
      </c>
      <c r="K70518">
        <v>998</v>
      </c>
      <c r="L70518">
        <v>978.66700000000003</v>
      </c>
      <c r="M70518" s="2" t="s">
        <v>18</v>
      </c>
    </row>
    <row r="70519" spans="1:13" x14ac:dyDescent="0.3">
      <c r="A70519">
        <v>13</v>
      </c>
      <c r="B70519" s="1">
        <v>44648.125</v>
      </c>
      <c r="C70519" s="1">
        <v>44652.125</v>
      </c>
      <c r="D70519" s="2" t="s">
        <v>47</v>
      </c>
      <c r="E70519" s="2" t="s">
        <v>14</v>
      </c>
      <c r="F70519" s="2" t="s">
        <v>25</v>
      </c>
      <c r="G70519" s="2" t="s">
        <v>16</v>
      </c>
      <c r="H70519" s="2" t="s">
        <v>16</v>
      </c>
      <c r="I70519" s="2" t="s">
        <v>17</v>
      </c>
      <c r="J70519">
        <v>2299</v>
      </c>
      <c r="K70519">
        <v>3840</v>
      </c>
      <c r="L70519">
        <v>3016.7139999999999</v>
      </c>
      <c r="M70519" s="2" t="s">
        <v>18</v>
      </c>
    </row>
    <row r="70520" spans="1:13" x14ac:dyDescent="0.3">
      <c r="A70520">
        <v>13</v>
      </c>
      <c r="B70520" s="1">
        <v>44648.125</v>
      </c>
      <c r="C70520" s="1">
        <v>44652.125</v>
      </c>
      <c r="D70520" s="2" t="s">
        <v>47</v>
      </c>
      <c r="E70520" s="2" t="s">
        <v>14</v>
      </c>
      <c r="F70520" s="2" t="s">
        <v>26</v>
      </c>
      <c r="G70520" s="2" t="s">
        <v>16</v>
      </c>
      <c r="H70520" s="2" t="s">
        <v>16</v>
      </c>
      <c r="I70520" s="2" t="s">
        <v>17</v>
      </c>
      <c r="J70520">
        <v>760</v>
      </c>
      <c r="K70520">
        <v>1450</v>
      </c>
      <c r="L70520">
        <v>1202.5709999999999</v>
      </c>
      <c r="M70520" s="2" t="s">
        <v>18</v>
      </c>
    </row>
    <row r="70521" spans="1:13" x14ac:dyDescent="0.3">
      <c r="A70521">
        <v>13</v>
      </c>
      <c r="B70521" s="1">
        <v>44648.125</v>
      </c>
      <c r="C70521" s="1">
        <v>44652.125</v>
      </c>
      <c r="D70521" s="2" t="s">
        <v>47</v>
      </c>
      <c r="E70521" s="2" t="s">
        <v>14</v>
      </c>
      <c r="F70521" s="2" t="s">
        <v>27</v>
      </c>
      <c r="G70521" s="2" t="s">
        <v>16</v>
      </c>
      <c r="H70521" s="2" t="s">
        <v>16</v>
      </c>
      <c r="I70521" s="2" t="s">
        <v>17</v>
      </c>
      <c r="J70521">
        <v>760</v>
      </c>
      <c r="K70521">
        <v>1450</v>
      </c>
      <c r="L70521">
        <v>1202.5709999999999</v>
      </c>
      <c r="M70521" s="2" t="s">
        <v>18</v>
      </c>
    </row>
    <row r="70522" spans="1:13" x14ac:dyDescent="0.3">
      <c r="A70522">
        <v>13</v>
      </c>
      <c r="B70522" s="1">
        <v>44648.125</v>
      </c>
      <c r="C70522" s="1">
        <v>44652.125</v>
      </c>
      <c r="D70522" s="2" t="s">
        <v>47</v>
      </c>
      <c r="E70522" s="2" t="s">
        <v>14</v>
      </c>
      <c r="F70522" s="2" t="s">
        <v>28</v>
      </c>
      <c r="G70522" s="2" t="s">
        <v>16</v>
      </c>
      <c r="H70522" s="2" t="s">
        <v>16</v>
      </c>
      <c r="I70522" s="2" t="s">
        <v>17</v>
      </c>
      <c r="J70522">
        <v>2099</v>
      </c>
      <c r="K70522">
        <v>2840</v>
      </c>
      <c r="L70522">
        <v>2446</v>
      </c>
      <c r="M70522" s="2" t="s">
        <v>18</v>
      </c>
    </row>
    <row r="70523" spans="1:13" x14ac:dyDescent="0.3">
      <c r="A70523">
        <v>13</v>
      </c>
      <c r="B70523" s="1">
        <v>44648.125</v>
      </c>
      <c r="C70523" s="1">
        <v>44652.125</v>
      </c>
      <c r="D70523" s="2" t="s">
        <v>47</v>
      </c>
      <c r="E70523" s="2" t="s">
        <v>14</v>
      </c>
      <c r="F70523" s="2" t="s">
        <v>56</v>
      </c>
      <c r="G70523" s="2" t="s">
        <v>16</v>
      </c>
      <c r="H70523" s="2" t="s">
        <v>16</v>
      </c>
      <c r="I70523" s="2" t="s">
        <v>57</v>
      </c>
      <c r="J70523">
        <v>8672</v>
      </c>
      <c r="K70523">
        <v>13280</v>
      </c>
      <c r="L70523">
        <v>10955.536</v>
      </c>
      <c r="M70523" s="2" t="s">
        <v>18</v>
      </c>
    </row>
    <row r="70524" spans="1:13" x14ac:dyDescent="0.3">
      <c r="A70524">
        <v>13</v>
      </c>
      <c r="B70524" s="1">
        <v>44648.125</v>
      </c>
      <c r="C70524" s="1">
        <v>44652.125</v>
      </c>
      <c r="D70524" s="2" t="s">
        <v>47</v>
      </c>
      <c r="E70524" s="2" t="s">
        <v>14</v>
      </c>
      <c r="F70524" s="2" t="s">
        <v>29</v>
      </c>
      <c r="G70524" s="2" t="s">
        <v>16</v>
      </c>
      <c r="H70524" s="2" t="s">
        <v>16</v>
      </c>
      <c r="I70524" s="2" t="s">
        <v>17</v>
      </c>
      <c r="J70524">
        <v>1929</v>
      </c>
      <c r="K70524">
        <v>2079</v>
      </c>
      <c r="L70524">
        <v>2029</v>
      </c>
      <c r="M70524" s="2" t="s">
        <v>18</v>
      </c>
    </row>
    <row r="70525" spans="1:13" x14ac:dyDescent="0.3">
      <c r="A70525">
        <v>13</v>
      </c>
      <c r="B70525" s="1">
        <v>44648.125</v>
      </c>
      <c r="C70525" s="1">
        <v>44652.125</v>
      </c>
      <c r="D70525" s="2" t="s">
        <v>47</v>
      </c>
      <c r="E70525" s="2" t="s">
        <v>14</v>
      </c>
      <c r="F70525" s="2" t="s">
        <v>49</v>
      </c>
      <c r="G70525" s="2" t="s">
        <v>16</v>
      </c>
      <c r="H70525" s="2" t="s">
        <v>16</v>
      </c>
      <c r="I70525" s="2" t="s">
        <v>17</v>
      </c>
      <c r="J70525">
        <v>1469</v>
      </c>
      <c r="K70525">
        <v>2390</v>
      </c>
      <c r="L70525">
        <v>2061.1999999999998</v>
      </c>
      <c r="M70525" s="2" t="s">
        <v>18</v>
      </c>
    </row>
    <row r="70526" spans="1:13" x14ac:dyDescent="0.3">
      <c r="A70526">
        <v>13</v>
      </c>
      <c r="B70526" s="1">
        <v>44648.125</v>
      </c>
      <c r="C70526" s="1">
        <v>44652.125</v>
      </c>
      <c r="D70526" s="2" t="s">
        <v>47</v>
      </c>
      <c r="E70526" s="2" t="s">
        <v>14</v>
      </c>
      <c r="F70526" s="2" t="s">
        <v>30</v>
      </c>
      <c r="G70526" s="2" t="s">
        <v>16</v>
      </c>
      <c r="H70526" s="2" t="s">
        <v>16</v>
      </c>
      <c r="I70526" s="2" t="s">
        <v>17</v>
      </c>
      <c r="J70526">
        <v>3249</v>
      </c>
      <c r="K70526">
        <v>3370</v>
      </c>
      <c r="L70526">
        <v>3329.6669999999999</v>
      </c>
      <c r="M70526" s="2" t="s">
        <v>18</v>
      </c>
    </row>
    <row r="70527" spans="1:13" x14ac:dyDescent="0.3">
      <c r="A70527">
        <v>13</v>
      </c>
      <c r="B70527" s="1">
        <v>44648.125</v>
      </c>
      <c r="C70527" s="1">
        <v>44652.125</v>
      </c>
      <c r="D70527" s="2" t="s">
        <v>47</v>
      </c>
      <c r="E70527" s="2" t="s">
        <v>14</v>
      </c>
      <c r="F70527" s="2" t="s">
        <v>58</v>
      </c>
      <c r="G70527" s="2" t="s">
        <v>16</v>
      </c>
      <c r="H70527" s="2" t="s">
        <v>16</v>
      </c>
      <c r="I70527" s="2" t="s">
        <v>57</v>
      </c>
      <c r="J70527">
        <v>8000</v>
      </c>
      <c r="K70527">
        <v>11450</v>
      </c>
      <c r="L70527">
        <v>8920.4</v>
      </c>
      <c r="M70527" s="2" t="s">
        <v>18</v>
      </c>
    </row>
    <row r="70528" spans="1:13" x14ac:dyDescent="0.3">
      <c r="A70528">
        <v>13</v>
      </c>
      <c r="B70528" s="1">
        <v>44648.125</v>
      </c>
      <c r="C70528" s="1">
        <v>44652.125</v>
      </c>
      <c r="D70528" s="2" t="s">
        <v>47</v>
      </c>
      <c r="E70528" s="2" t="s">
        <v>14</v>
      </c>
      <c r="F70528" s="2" t="s">
        <v>31</v>
      </c>
      <c r="G70528" s="2" t="s">
        <v>16</v>
      </c>
      <c r="H70528" s="2" t="s">
        <v>16</v>
      </c>
      <c r="I70528" s="2" t="s">
        <v>32</v>
      </c>
      <c r="J70528">
        <v>610</v>
      </c>
      <c r="K70528">
        <v>939</v>
      </c>
      <c r="L70528">
        <v>830.6</v>
      </c>
      <c r="M70528" s="2" t="s">
        <v>18</v>
      </c>
    </row>
    <row r="70529" spans="1:13" x14ac:dyDescent="0.3">
      <c r="A70529">
        <v>13</v>
      </c>
      <c r="B70529" s="1">
        <v>44648.125</v>
      </c>
      <c r="C70529" s="1">
        <v>44652.125</v>
      </c>
      <c r="D70529" s="2" t="s">
        <v>43</v>
      </c>
      <c r="E70529" s="2" t="s">
        <v>50</v>
      </c>
      <c r="F70529" s="2" t="s">
        <v>48</v>
      </c>
      <c r="G70529" s="2" t="s">
        <v>16</v>
      </c>
      <c r="H70529" s="2" t="s">
        <v>16</v>
      </c>
      <c r="I70529" s="2" t="s">
        <v>17</v>
      </c>
      <c r="J70529">
        <v>1800</v>
      </c>
      <c r="K70529">
        <v>1800</v>
      </c>
      <c r="L70529">
        <v>1800</v>
      </c>
      <c r="M70529" s="2" t="s">
        <v>18</v>
      </c>
    </row>
    <row r="70530" spans="1:13" x14ac:dyDescent="0.3">
      <c r="A70530">
        <v>13</v>
      </c>
      <c r="B70530" s="1">
        <v>44648.125</v>
      </c>
      <c r="C70530" s="1">
        <v>44652.125</v>
      </c>
      <c r="D70530" s="2" t="s">
        <v>43</v>
      </c>
      <c r="E70530" s="2" t="s">
        <v>50</v>
      </c>
      <c r="F70530" s="2" t="s">
        <v>25</v>
      </c>
      <c r="G70530" s="2" t="s">
        <v>16</v>
      </c>
      <c r="H70530" s="2" t="s">
        <v>16</v>
      </c>
      <c r="I70530" s="2" t="s">
        <v>17</v>
      </c>
      <c r="J70530">
        <v>1800</v>
      </c>
      <c r="K70530">
        <v>2000</v>
      </c>
      <c r="L70530">
        <v>1900</v>
      </c>
      <c r="M70530" s="2" t="s">
        <v>18</v>
      </c>
    </row>
    <row r="70531" spans="1:13" x14ac:dyDescent="0.3">
      <c r="A70531">
        <v>13</v>
      </c>
      <c r="B70531" s="1">
        <v>44648.125</v>
      </c>
      <c r="C70531" s="1">
        <v>44652.125</v>
      </c>
      <c r="D70531" s="2" t="s">
        <v>43</v>
      </c>
      <c r="E70531" s="2" t="s">
        <v>50</v>
      </c>
      <c r="F70531" s="2" t="s">
        <v>28</v>
      </c>
      <c r="G70531" s="2" t="s">
        <v>16</v>
      </c>
      <c r="H70531" s="2" t="s">
        <v>16</v>
      </c>
      <c r="I70531" s="2" t="s">
        <v>17</v>
      </c>
      <c r="J70531">
        <v>1800</v>
      </c>
      <c r="K70531">
        <v>2000</v>
      </c>
      <c r="L70531">
        <v>1900</v>
      </c>
      <c r="M70531" s="2" t="s">
        <v>18</v>
      </c>
    </row>
    <row r="70532" spans="1:13" x14ac:dyDescent="0.3">
      <c r="A70532">
        <v>13</v>
      </c>
      <c r="B70532" s="1">
        <v>44648.125</v>
      </c>
      <c r="C70532" s="1">
        <v>44652.125</v>
      </c>
      <c r="D70532" s="2" t="s">
        <v>43</v>
      </c>
      <c r="E70532" s="2" t="s">
        <v>50</v>
      </c>
      <c r="F70532" s="2" t="s">
        <v>29</v>
      </c>
      <c r="G70532" s="2" t="s">
        <v>16</v>
      </c>
      <c r="H70532" s="2" t="s">
        <v>16</v>
      </c>
      <c r="I70532" s="2" t="s">
        <v>17</v>
      </c>
      <c r="J70532">
        <v>2600</v>
      </c>
      <c r="K70532">
        <v>2600</v>
      </c>
      <c r="L70532">
        <v>2600</v>
      </c>
      <c r="M70532" s="2" t="s">
        <v>18</v>
      </c>
    </row>
    <row r="70533" spans="1:13" x14ac:dyDescent="0.3">
      <c r="A70533">
        <v>13</v>
      </c>
      <c r="B70533" s="1">
        <v>44648.125</v>
      </c>
      <c r="C70533" s="1">
        <v>44652.125</v>
      </c>
      <c r="D70533" s="2" t="s">
        <v>43</v>
      </c>
      <c r="E70533" s="2" t="s">
        <v>50</v>
      </c>
      <c r="F70533" s="2" t="s">
        <v>49</v>
      </c>
      <c r="G70533" s="2" t="s">
        <v>16</v>
      </c>
      <c r="H70533" s="2" t="s">
        <v>16</v>
      </c>
      <c r="I70533" s="2" t="s">
        <v>17</v>
      </c>
      <c r="J70533">
        <v>2400</v>
      </c>
      <c r="K70533">
        <v>2400</v>
      </c>
      <c r="L70533">
        <v>2400</v>
      </c>
      <c r="M70533" s="2" t="s">
        <v>18</v>
      </c>
    </row>
    <row r="70534" spans="1:13" x14ac:dyDescent="0.3">
      <c r="A70534">
        <v>13</v>
      </c>
      <c r="B70534" s="1">
        <v>44648.125</v>
      </c>
      <c r="C70534" s="1">
        <v>44652.125</v>
      </c>
      <c r="D70534" s="2" t="s">
        <v>43</v>
      </c>
      <c r="E70534" s="2" t="s">
        <v>50</v>
      </c>
      <c r="F70534" s="2" t="s">
        <v>30</v>
      </c>
      <c r="G70534" s="2" t="s">
        <v>16</v>
      </c>
      <c r="H70534" s="2" t="s">
        <v>16</v>
      </c>
      <c r="I70534" s="2" t="s">
        <v>17</v>
      </c>
      <c r="J70534">
        <v>2000</v>
      </c>
      <c r="K70534">
        <v>2800</v>
      </c>
      <c r="L70534">
        <v>2500</v>
      </c>
      <c r="M70534" s="2" t="s">
        <v>18</v>
      </c>
    </row>
    <row r="70535" spans="1:13" x14ac:dyDescent="0.3">
      <c r="A70535">
        <v>13</v>
      </c>
      <c r="B70535" s="1">
        <v>44648.125</v>
      </c>
      <c r="C70535" s="1">
        <v>44652.125</v>
      </c>
      <c r="D70535" s="2" t="s">
        <v>43</v>
      </c>
      <c r="E70535" s="2" t="s">
        <v>14</v>
      </c>
      <c r="F70535" s="2" t="s">
        <v>21</v>
      </c>
      <c r="G70535" s="2" t="s">
        <v>16</v>
      </c>
      <c r="H70535" s="2" t="s">
        <v>16</v>
      </c>
      <c r="I70535" s="2" t="s">
        <v>22</v>
      </c>
      <c r="J70535">
        <v>2820</v>
      </c>
      <c r="K70535">
        <v>3939</v>
      </c>
      <c r="L70535">
        <v>3376.444</v>
      </c>
      <c r="M70535" s="2" t="s">
        <v>18</v>
      </c>
    </row>
    <row r="70536" spans="1:13" x14ac:dyDescent="0.3">
      <c r="A70536">
        <v>13</v>
      </c>
      <c r="B70536" s="1">
        <v>44648.125</v>
      </c>
      <c r="C70536" s="1">
        <v>44652.125</v>
      </c>
      <c r="D70536" s="2" t="s">
        <v>43</v>
      </c>
      <c r="E70536" s="2" t="s">
        <v>14</v>
      </c>
      <c r="F70536" s="2" t="s">
        <v>23</v>
      </c>
      <c r="G70536" s="2" t="s">
        <v>16</v>
      </c>
      <c r="H70536" s="2" t="s">
        <v>16</v>
      </c>
      <c r="I70536" s="2" t="s">
        <v>22</v>
      </c>
      <c r="J70536">
        <v>2440</v>
      </c>
      <c r="K70536">
        <v>3249</v>
      </c>
      <c r="L70536">
        <v>2614.9</v>
      </c>
      <c r="M70536" s="2" t="s">
        <v>18</v>
      </c>
    </row>
    <row r="70537" spans="1:13" x14ac:dyDescent="0.3">
      <c r="A70537">
        <v>13</v>
      </c>
      <c r="B70537" s="1">
        <v>44648.125</v>
      </c>
      <c r="C70537" s="1">
        <v>44652.125</v>
      </c>
      <c r="D70537" s="2" t="s">
        <v>43</v>
      </c>
      <c r="E70537" s="2" t="s">
        <v>14</v>
      </c>
      <c r="F70537" s="2" t="s">
        <v>15</v>
      </c>
      <c r="G70537" s="2" t="s">
        <v>16</v>
      </c>
      <c r="H70537" s="2" t="s">
        <v>16</v>
      </c>
      <c r="I70537" s="2" t="s">
        <v>17</v>
      </c>
      <c r="J70537">
        <v>1250</v>
      </c>
      <c r="K70537">
        <v>1530</v>
      </c>
      <c r="L70537">
        <v>1445.354</v>
      </c>
      <c r="M70537" s="2" t="s">
        <v>18</v>
      </c>
    </row>
    <row r="70538" spans="1:13" x14ac:dyDescent="0.3">
      <c r="A70538">
        <v>13</v>
      </c>
      <c r="B70538" s="1">
        <v>44648.125</v>
      </c>
      <c r="C70538" s="1">
        <v>44652.125</v>
      </c>
      <c r="D70538" s="2" t="s">
        <v>43</v>
      </c>
      <c r="E70538" s="2" t="s">
        <v>14</v>
      </c>
      <c r="F70538" s="2" t="s">
        <v>19</v>
      </c>
      <c r="G70538" s="2" t="s">
        <v>16</v>
      </c>
      <c r="H70538" s="2" t="s">
        <v>16</v>
      </c>
      <c r="I70538" s="2" t="s">
        <v>17</v>
      </c>
      <c r="J70538">
        <v>990</v>
      </c>
      <c r="K70538">
        <v>1390</v>
      </c>
      <c r="L70538">
        <v>1271.008</v>
      </c>
      <c r="M70538" s="2" t="s">
        <v>18</v>
      </c>
    </row>
    <row r="70539" spans="1:13" x14ac:dyDescent="0.3">
      <c r="A70539">
        <v>13</v>
      </c>
      <c r="B70539" s="1">
        <v>44648.125</v>
      </c>
      <c r="C70539" s="1">
        <v>44652.125</v>
      </c>
      <c r="D70539" s="2" t="s">
        <v>43</v>
      </c>
      <c r="E70539" s="2" t="s">
        <v>14</v>
      </c>
      <c r="F70539" s="2" t="s">
        <v>20</v>
      </c>
      <c r="G70539" s="2" t="s">
        <v>16</v>
      </c>
      <c r="H70539" s="2" t="s">
        <v>16</v>
      </c>
      <c r="I70539" s="2" t="s">
        <v>17</v>
      </c>
      <c r="J70539">
        <v>779</v>
      </c>
      <c r="K70539">
        <v>1000</v>
      </c>
      <c r="L70539">
        <v>919.875</v>
      </c>
      <c r="M70539" s="2" t="s">
        <v>18</v>
      </c>
    </row>
    <row r="70540" spans="1:13" x14ac:dyDescent="0.3">
      <c r="A70540">
        <v>13</v>
      </c>
      <c r="B70540" s="1">
        <v>44648.125</v>
      </c>
      <c r="C70540" s="1">
        <v>44652.125</v>
      </c>
      <c r="D70540" s="2" t="s">
        <v>43</v>
      </c>
      <c r="E70540" s="2" t="s">
        <v>14</v>
      </c>
      <c r="F70540" s="2" t="s">
        <v>48</v>
      </c>
      <c r="G70540" s="2" t="s">
        <v>16</v>
      </c>
      <c r="H70540" s="2" t="s">
        <v>16</v>
      </c>
      <c r="I70540" s="2" t="s">
        <v>17</v>
      </c>
      <c r="J70540">
        <v>1590</v>
      </c>
      <c r="K70540">
        <v>1990</v>
      </c>
      <c r="L70540">
        <v>1918</v>
      </c>
      <c r="M70540" s="2" t="s">
        <v>18</v>
      </c>
    </row>
    <row r="70541" spans="1:13" x14ac:dyDescent="0.3">
      <c r="A70541">
        <v>13</v>
      </c>
      <c r="B70541" s="1">
        <v>44648.125</v>
      </c>
      <c r="C70541" s="1">
        <v>44652.125</v>
      </c>
      <c r="D70541" s="2" t="s">
        <v>43</v>
      </c>
      <c r="E70541" s="2" t="s">
        <v>14</v>
      </c>
      <c r="F70541" s="2" t="s">
        <v>24</v>
      </c>
      <c r="G70541" s="2" t="s">
        <v>16</v>
      </c>
      <c r="H70541" s="2" t="s">
        <v>16</v>
      </c>
      <c r="I70541" s="2" t="s">
        <v>17</v>
      </c>
      <c r="J70541">
        <v>810</v>
      </c>
      <c r="K70541">
        <v>990</v>
      </c>
      <c r="L70541">
        <v>957.95</v>
      </c>
      <c r="M70541" s="2" t="s">
        <v>18</v>
      </c>
    </row>
    <row r="70542" spans="1:13" x14ac:dyDescent="0.3">
      <c r="A70542">
        <v>13</v>
      </c>
      <c r="B70542" s="1">
        <v>44648.125</v>
      </c>
      <c r="C70542" s="1">
        <v>44652.125</v>
      </c>
      <c r="D70542" s="2" t="s">
        <v>43</v>
      </c>
      <c r="E70542" s="2" t="s">
        <v>14</v>
      </c>
      <c r="F70542" s="2" t="s">
        <v>25</v>
      </c>
      <c r="G70542" s="2" t="s">
        <v>16</v>
      </c>
      <c r="H70542" s="2" t="s">
        <v>16</v>
      </c>
      <c r="I70542" s="2" t="s">
        <v>17</v>
      </c>
      <c r="J70542">
        <v>2299</v>
      </c>
      <c r="K70542">
        <v>3840</v>
      </c>
      <c r="L70542">
        <v>2879.386</v>
      </c>
      <c r="M70542" s="2" t="s">
        <v>18</v>
      </c>
    </row>
    <row r="70543" spans="1:13" x14ac:dyDescent="0.3">
      <c r="A70543">
        <v>13</v>
      </c>
      <c r="B70543" s="1">
        <v>44648.125</v>
      </c>
      <c r="C70543" s="1">
        <v>44652.125</v>
      </c>
      <c r="D70543" s="2" t="s">
        <v>43</v>
      </c>
      <c r="E70543" s="2" t="s">
        <v>14</v>
      </c>
      <c r="F70543" s="2" t="s">
        <v>26</v>
      </c>
      <c r="G70543" s="2" t="s">
        <v>16</v>
      </c>
      <c r="H70543" s="2" t="s">
        <v>16</v>
      </c>
      <c r="I70543" s="2" t="s">
        <v>17</v>
      </c>
      <c r="J70543">
        <v>720</v>
      </c>
      <c r="K70543">
        <v>1450</v>
      </c>
      <c r="L70543">
        <v>1222.8530000000001</v>
      </c>
      <c r="M70543" s="2" t="s">
        <v>18</v>
      </c>
    </row>
    <row r="70544" spans="1:13" x14ac:dyDescent="0.3">
      <c r="A70544">
        <v>13</v>
      </c>
      <c r="B70544" s="1">
        <v>44648.125</v>
      </c>
      <c r="C70544" s="1">
        <v>44652.125</v>
      </c>
      <c r="D70544" s="2" t="s">
        <v>43</v>
      </c>
      <c r="E70544" s="2" t="s">
        <v>14</v>
      </c>
      <c r="F70544" s="2" t="s">
        <v>27</v>
      </c>
      <c r="G70544" s="2" t="s">
        <v>16</v>
      </c>
      <c r="H70544" s="2" t="s">
        <v>16</v>
      </c>
      <c r="I70544" s="2" t="s">
        <v>17</v>
      </c>
      <c r="J70544">
        <v>760</v>
      </c>
      <c r="K70544">
        <v>1450</v>
      </c>
      <c r="L70544">
        <v>1198.0630000000001</v>
      </c>
      <c r="M70544" s="2" t="s">
        <v>18</v>
      </c>
    </row>
    <row r="70545" spans="1:13" x14ac:dyDescent="0.3">
      <c r="A70545">
        <v>13</v>
      </c>
      <c r="B70545" s="1">
        <v>44648.125</v>
      </c>
      <c r="C70545" s="1">
        <v>44652.125</v>
      </c>
      <c r="D70545" s="2" t="s">
        <v>43</v>
      </c>
      <c r="E70545" s="2" t="s">
        <v>14</v>
      </c>
      <c r="F70545" s="2" t="s">
        <v>28</v>
      </c>
      <c r="G70545" s="2" t="s">
        <v>16</v>
      </c>
      <c r="H70545" s="2" t="s">
        <v>16</v>
      </c>
      <c r="I70545" s="2" t="s">
        <v>17</v>
      </c>
      <c r="J70545">
        <v>1690</v>
      </c>
      <c r="K70545">
        <v>2840</v>
      </c>
      <c r="L70545">
        <v>2524.5770000000002</v>
      </c>
      <c r="M70545" s="2" t="s">
        <v>18</v>
      </c>
    </row>
    <row r="70546" spans="1:13" x14ac:dyDescent="0.3">
      <c r="A70546">
        <v>13</v>
      </c>
      <c r="B70546" s="1">
        <v>44648.125</v>
      </c>
      <c r="C70546" s="1">
        <v>44652.125</v>
      </c>
      <c r="D70546" s="2" t="s">
        <v>43</v>
      </c>
      <c r="E70546" s="2" t="s">
        <v>14</v>
      </c>
      <c r="F70546" s="2" t="s">
        <v>56</v>
      </c>
      <c r="G70546" s="2" t="s">
        <v>16</v>
      </c>
      <c r="H70546" s="2" t="s">
        <v>16</v>
      </c>
      <c r="I70546" s="2" t="s">
        <v>57</v>
      </c>
      <c r="J70546">
        <v>7950</v>
      </c>
      <c r="K70546">
        <v>14760</v>
      </c>
      <c r="L70546">
        <v>11003.734</v>
      </c>
      <c r="M70546" s="2" t="s">
        <v>18</v>
      </c>
    </row>
    <row r="70547" spans="1:13" x14ac:dyDescent="0.3">
      <c r="A70547">
        <v>13</v>
      </c>
      <c r="B70547" s="1">
        <v>44648.125</v>
      </c>
      <c r="C70547" s="1">
        <v>44652.125</v>
      </c>
      <c r="D70547" s="2" t="s">
        <v>43</v>
      </c>
      <c r="E70547" s="2" t="s">
        <v>14</v>
      </c>
      <c r="F70547" s="2" t="s">
        <v>29</v>
      </c>
      <c r="G70547" s="2" t="s">
        <v>16</v>
      </c>
      <c r="H70547" s="2" t="s">
        <v>16</v>
      </c>
      <c r="I70547" s="2" t="s">
        <v>17</v>
      </c>
      <c r="J70547">
        <v>2190</v>
      </c>
      <c r="K70547">
        <v>2610</v>
      </c>
      <c r="L70547">
        <v>2508</v>
      </c>
      <c r="M70547" s="2" t="s">
        <v>18</v>
      </c>
    </row>
    <row r="70548" spans="1:13" x14ac:dyDescent="0.3">
      <c r="A70548">
        <v>13</v>
      </c>
      <c r="B70548" s="1">
        <v>44648.125</v>
      </c>
      <c r="C70548" s="1">
        <v>44652.125</v>
      </c>
      <c r="D70548" s="2" t="s">
        <v>43</v>
      </c>
      <c r="E70548" s="2" t="s">
        <v>14</v>
      </c>
      <c r="F70548" s="2" t="s">
        <v>49</v>
      </c>
      <c r="G70548" s="2" t="s">
        <v>16</v>
      </c>
      <c r="H70548" s="2" t="s">
        <v>16</v>
      </c>
      <c r="I70548" s="2" t="s">
        <v>17</v>
      </c>
      <c r="J70548">
        <v>1790</v>
      </c>
      <c r="K70548">
        <v>2390</v>
      </c>
      <c r="L70548">
        <v>2273.2779999999998</v>
      </c>
      <c r="M70548" s="2" t="s">
        <v>18</v>
      </c>
    </row>
    <row r="70549" spans="1:13" x14ac:dyDescent="0.3">
      <c r="A70549">
        <v>13</v>
      </c>
      <c r="B70549" s="1">
        <v>44648.125</v>
      </c>
      <c r="C70549" s="1">
        <v>44652.125</v>
      </c>
      <c r="D70549" s="2" t="s">
        <v>43</v>
      </c>
      <c r="E70549" s="2" t="s">
        <v>14</v>
      </c>
      <c r="F70549" s="2" t="s">
        <v>30</v>
      </c>
      <c r="G70549" s="2" t="s">
        <v>16</v>
      </c>
      <c r="H70549" s="2" t="s">
        <v>16</v>
      </c>
      <c r="I70549" s="2" t="s">
        <v>17</v>
      </c>
      <c r="J70549">
        <v>2290</v>
      </c>
      <c r="K70549">
        <v>3370</v>
      </c>
      <c r="L70549">
        <v>3126.25</v>
      </c>
      <c r="M70549" s="2" t="s">
        <v>18</v>
      </c>
    </row>
    <row r="70550" spans="1:13" x14ac:dyDescent="0.3">
      <c r="A70550">
        <v>13</v>
      </c>
      <c r="B70550" s="1">
        <v>44648.125</v>
      </c>
      <c r="C70550" s="1">
        <v>44652.125</v>
      </c>
      <c r="D70550" s="2" t="s">
        <v>43</v>
      </c>
      <c r="E70550" s="2" t="s">
        <v>14</v>
      </c>
      <c r="F70550" s="2" t="s">
        <v>58</v>
      </c>
      <c r="G70550" s="2" t="s">
        <v>16</v>
      </c>
      <c r="H70550" s="2" t="s">
        <v>16</v>
      </c>
      <c r="I70550" s="2" t="s">
        <v>57</v>
      </c>
      <c r="J70550">
        <v>6760</v>
      </c>
      <c r="K70550">
        <v>13400</v>
      </c>
      <c r="L70550">
        <v>8435.8629999999994</v>
      </c>
      <c r="M70550" s="2" t="s">
        <v>18</v>
      </c>
    </row>
    <row r="70551" spans="1:13" x14ac:dyDescent="0.3">
      <c r="A70551">
        <v>13</v>
      </c>
      <c r="B70551" s="1">
        <v>44648.125</v>
      </c>
      <c r="C70551" s="1">
        <v>44652.125</v>
      </c>
      <c r="D70551" s="2" t="s">
        <v>43</v>
      </c>
      <c r="E70551" s="2" t="s">
        <v>14</v>
      </c>
      <c r="F70551" s="2" t="s">
        <v>31</v>
      </c>
      <c r="G70551" s="2" t="s">
        <v>16</v>
      </c>
      <c r="H70551" s="2" t="s">
        <v>16</v>
      </c>
      <c r="I70551" s="2" t="s">
        <v>32</v>
      </c>
      <c r="J70551">
        <v>340</v>
      </c>
      <c r="K70551">
        <v>939</v>
      </c>
      <c r="L70551">
        <v>839.76900000000001</v>
      </c>
      <c r="M70551" s="2" t="s">
        <v>18</v>
      </c>
    </row>
    <row r="70552" spans="1:13" x14ac:dyDescent="0.3">
      <c r="A70552">
        <v>13</v>
      </c>
      <c r="B70552" s="1">
        <v>44648.125</v>
      </c>
      <c r="C70552" s="1">
        <v>44652.125</v>
      </c>
      <c r="D70552" s="2" t="s">
        <v>44</v>
      </c>
      <c r="E70552" s="2" t="s">
        <v>50</v>
      </c>
      <c r="F70552" s="2" t="s">
        <v>48</v>
      </c>
      <c r="G70552" s="2" t="s">
        <v>16</v>
      </c>
      <c r="H70552" s="2" t="s">
        <v>16</v>
      </c>
      <c r="I70552" s="2" t="s">
        <v>17</v>
      </c>
      <c r="J70552">
        <v>1600</v>
      </c>
      <c r="K70552">
        <v>2300</v>
      </c>
      <c r="L70552">
        <v>1805</v>
      </c>
      <c r="M70552" s="2" t="s">
        <v>18</v>
      </c>
    </row>
    <row r="70553" spans="1:13" x14ac:dyDescent="0.3">
      <c r="A70553">
        <v>13</v>
      </c>
      <c r="B70553" s="1">
        <v>44648.125</v>
      </c>
      <c r="C70553" s="1">
        <v>44652.125</v>
      </c>
      <c r="D70553" s="2" t="s">
        <v>44</v>
      </c>
      <c r="E70553" s="2" t="s">
        <v>50</v>
      </c>
      <c r="F70553" s="2" t="s">
        <v>25</v>
      </c>
      <c r="G70553" s="2" t="s">
        <v>16</v>
      </c>
      <c r="H70553" s="2" t="s">
        <v>16</v>
      </c>
      <c r="I70553" s="2" t="s">
        <v>17</v>
      </c>
      <c r="J70553">
        <v>1700</v>
      </c>
      <c r="K70553">
        <v>2500</v>
      </c>
      <c r="L70553">
        <v>1995</v>
      </c>
      <c r="M70553" s="2" t="s">
        <v>18</v>
      </c>
    </row>
    <row r="70554" spans="1:13" x14ac:dyDescent="0.3">
      <c r="A70554">
        <v>13</v>
      </c>
      <c r="B70554" s="1">
        <v>44648.125</v>
      </c>
      <c r="C70554" s="1">
        <v>44652.125</v>
      </c>
      <c r="D70554" s="2" t="s">
        <v>44</v>
      </c>
      <c r="E70554" s="2" t="s">
        <v>50</v>
      </c>
      <c r="F70554" s="2" t="s">
        <v>28</v>
      </c>
      <c r="G70554" s="2" t="s">
        <v>16</v>
      </c>
      <c r="H70554" s="2" t="s">
        <v>16</v>
      </c>
      <c r="I70554" s="2" t="s">
        <v>17</v>
      </c>
      <c r="J70554">
        <v>1600</v>
      </c>
      <c r="K70554">
        <v>2300</v>
      </c>
      <c r="L70554">
        <v>1870</v>
      </c>
      <c r="M70554" s="2" t="s">
        <v>18</v>
      </c>
    </row>
    <row r="70555" spans="1:13" x14ac:dyDescent="0.3">
      <c r="A70555">
        <v>13</v>
      </c>
      <c r="B70555" s="1">
        <v>44648.125</v>
      </c>
      <c r="C70555" s="1">
        <v>44652.125</v>
      </c>
      <c r="D70555" s="2" t="s">
        <v>44</v>
      </c>
      <c r="E70555" s="2" t="s">
        <v>50</v>
      </c>
      <c r="F70555" s="2" t="s">
        <v>29</v>
      </c>
      <c r="G70555" s="2" t="s">
        <v>16</v>
      </c>
      <c r="H70555" s="2" t="s">
        <v>16</v>
      </c>
      <c r="I70555" s="2" t="s">
        <v>17</v>
      </c>
      <c r="J70555">
        <v>1800</v>
      </c>
      <c r="K70555">
        <v>2700</v>
      </c>
      <c r="L70555">
        <v>2210</v>
      </c>
      <c r="M70555" s="2" t="s">
        <v>18</v>
      </c>
    </row>
    <row r="70556" spans="1:13" x14ac:dyDescent="0.3">
      <c r="A70556">
        <v>13</v>
      </c>
      <c r="B70556" s="1">
        <v>44648.125</v>
      </c>
      <c r="C70556" s="1">
        <v>44652.125</v>
      </c>
      <c r="D70556" s="2" t="s">
        <v>44</v>
      </c>
      <c r="E70556" s="2" t="s">
        <v>50</v>
      </c>
      <c r="F70556" s="2" t="s">
        <v>49</v>
      </c>
      <c r="G70556" s="2" t="s">
        <v>16</v>
      </c>
      <c r="H70556" s="2" t="s">
        <v>16</v>
      </c>
      <c r="I70556" s="2" t="s">
        <v>17</v>
      </c>
      <c r="J70556">
        <v>1800</v>
      </c>
      <c r="K70556">
        <v>2300</v>
      </c>
      <c r="L70556">
        <v>1950</v>
      </c>
      <c r="M70556" s="2" t="s">
        <v>18</v>
      </c>
    </row>
    <row r="70557" spans="1:13" x14ac:dyDescent="0.3">
      <c r="A70557">
        <v>13</v>
      </c>
      <c r="B70557" s="1">
        <v>44648.125</v>
      </c>
      <c r="C70557" s="1">
        <v>44652.125</v>
      </c>
      <c r="D70557" s="2" t="s">
        <v>44</v>
      </c>
      <c r="E70557" s="2" t="s">
        <v>50</v>
      </c>
      <c r="F70557" s="2" t="s">
        <v>30</v>
      </c>
      <c r="G70557" s="2" t="s">
        <v>16</v>
      </c>
      <c r="H70557" s="2" t="s">
        <v>16</v>
      </c>
      <c r="I70557" s="2" t="s">
        <v>17</v>
      </c>
      <c r="J70557">
        <v>2800</v>
      </c>
      <c r="K70557">
        <v>3000</v>
      </c>
      <c r="L70557">
        <v>2986.6669999999999</v>
      </c>
      <c r="M70557" s="2" t="s">
        <v>18</v>
      </c>
    </row>
    <row r="70558" spans="1:13" x14ac:dyDescent="0.3">
      <c r="A70558">
        <v>13</v>
      </c>
      <c r="B70558" s="1">
        <v>44648.125</v>
      </c>
      <c r="C70558" s="1">
        <v>44652.125</v>
      </c>
      <c r="D70558" s="2" t="s">
        <v>44</v>
      </c>
      <c r="E70558" s="2" t="s">
        <v>14</v>
      </c>
      <c r="F70558" s="2" t="s">
        <v>21</v>
      </c>
      <c r="G70558" s="2" t="s">
        <v>16</v>
      </c>
      <c r="H70558" s="2" t="s">
        <v>16</v>
      </c>
      <c r="I70558" s="2" t="s">
        <v>22</v>
      </c>
      <c r="J70558">
        <v>1990</v>
      </c>
      <c r="K70558">
        <v>4190</v>
      </c>
      <c r="L70558">
        <v>3255.7440000000001</v>
      </c>
      <c r="M70558" s="2" t="s">
        <v>18</v>
      </c>
    </row>
    <row r="70559" spans="1:13" x14ac:dyDescent="0.3">
      <c r="A70559">
        <v>13</v>
      </c>
      <c r="B70559" s="1">
        <v>44648.125</v>
      </c>
      <c r="C70559" s="1">
        <v>44652.125</v>
      </c>
      <c r="D70559" s="2" t="s">
        <v>44</v>
      </c>
      <c r="E70559" s="2" t="s">
        <v>14</v>
      </c>
      <c r="F70559" s="2" t="s">
        <v>23</v>
      </c>
      <c r="G70559" s="2" t="s">
        <v>16</v>
      </c>
      <c r="H70559" s="2" t="s">
        <v>16</v>
      </c>
      <c r="I70559" s="2" t="s">
        <v>22</v>
      </c>
      <c r="J70559">
        <v>1550</v>
      </c>
      <c r="K70559">
        <v>3390</v>
      </c>
      <c r="L70559">
        <v>2787.6190000000001</v>
      </c>
      <c r="M70559" s="2" t="s">
        <v>18</v>
      </c>
    </row>
    <row r="70560" spans="1:13" x14ac:dyDescent="0.3">
      <c r="A70560">
        <v>13</v>
      </c>
      <c r="B70560" s="1">
        <v>44648.125</v>
      </c>
      <c r="C70560" s="1">
        <v>44652.125</v>
      </c>
      <c r="D70560" s="2" t="s">
        <v>44</v>
      </c>
      <c r="E70560" s="2" t="s">
        <v>14</v>
      </c>
      <c r="F70560" s="2" t="s">
        <v>15</v>
      </c>
      <c r="G70560" s="2" t="s">
        <v>16</v>
      </c>
      <c r="H70560" s="2" t="s">
        <v>16</v>
      </c>
      <c r="I70560" s="2" t="s">
        <v>17</v>
      </c>
      <c r="J70560">
        <v>1140</v>
      </c>
      <c r="K70560">
        <v>1530</v>
      </c>
      <c r="L70560">
        <v>1413.1859999999999</v>
      </c>
      <c r="M70560" s="2" t="s">
        <v>18</v>
      </c>
    </row>
    <row r="70561" spans="1:13" x14ac:dyDescent="0.3">
      <c r="A70561">
        <v>13</v>
      </c>
      <c r="B70561" s="1">
        <v>44648.125</v>
      </c>
      <c r="C70561" s="1">
        <v>44652.125</v>
      </c>
      <c r="D70561" s="2" t="s">
        <v>44</v>
      </c>
      <c r="E70561" s="2" t="s">
        <v>14</v>
      </c>
      <c r="F70561" s="2" t="s">
        <v>19</v>
      </c>
      <c r="G70561" s="2" t="s">
        <v>16</v>
      </c>
      <c r="H70561" s="2" t="s">
        <v>16</v>
      </c>
      <c r="I70561" s="2" t="s">
        <v>17</v>
      </c>
      <c r="J70561">
        <v>990</v>
      </c>
      <c r="K70561">
        <v>1419</v>
      </c>
      <c r="L70561">
        <v>1233.2460000000001</v>
      </c>
      <c r="M70561" s="2" t="s">
        <v>18</v>
      </c>
    </row>
    <row r="70562" spans="1:13" x14ac:dyDescent="0.3">
      <c r="A70562">
        <v>13</v>
      </c>
      <c r="B70562" s="1">
        <v>44648.125</v>
      </c>
      <c r="C70562" s="1">
        <v>44652.125</v>
      </c>
      <c r="D70562" s="2" t="s">
        <v>44</v>
      </c>
      <c r="E70562" s="2" t="s">
        <v>14</v>
      </c>
      <c r="F70562" s="2" t="s">
        <v>20</v>
      </c>
      <c r="G70562" s="2" t="s">
        <v>16</v>
      </c>
      <c r="H70562" s="2" t="s">
        <v>16</v>
      </c>
      <c r="I70562" s="2" t="s">
        <v>17</v>
      </c>
      <c r="J70562">
        <v>780</v>
      </c>
      <c r="K70562">
        <v>1090</v>
      </c>
      <c r="L70562">
        <v>933.02</v>
      </c>
      <c r="M70562" s="2" t="s">
        <v>18</v>
      </c>
    </row>
    <row r="70563" spans="1:13" x14ac:dyDescent="0.3">
      <c r="A70563">
        <v>13</v>
      </c>
      <c r="B70563" s="1">
        <v>44648.125</v>
      </c>
      <c r="C70563" s="1">
        <v>44652.125</v>
      </c>
      <c r="D70563" s="2" t="s">
        <v>44</v>
      </c>
      <c r="E70563" s="2" t="s">
        <v>14</v>
      </c>
      <c r="F70563" s="2" t="s">
        <v>48</v>
      </c>
      <c r="G70563" s="2" t="s">
        <v>16</v>
      </c>
      <c r="H70563" s="2" t="s">
        <v>16</v>
      </c>
      <c r="I70563" s="2" t="s">
        <v>17</v>
      </c>
      <c r="J70563">
        <v>1379</v>
      </c>
      <c r="K70563">
        <v>2059</v>
      </c>
      <c r="L70563">
        <v>1786.194</v>
      </c>
      <c r="M70563" s="2" t="s">
        <v>18</v>
      </c>
    </row>
    <row r="70564" spans="1:13" x14ac:dyDescent="0.3">
      <c r="A70564">
        <v>13</v>
      </c>
      <c r="B70564" s="1">
        <v>44648.125</v>
      </c>
      <c r="C70564" s="1">
        <v>44652.125</v>
      </c>
      <c r="D70564" s="2" t="s">
        <v>44</v>
      </c>
      <c r="E70564" s="2" t="s">
        <v>14</v>
      </c>
      <c r="F70564" s="2" t="s">
        <v>24</v>
      </c>
      <c r="G70564" s="2" t="s">
        <v>16</v>
      </c>
      <c r="H70564" s="2" t="s">
        <v>16</v>
      </c>
      <c r="I70564" s="2" t="s">
        <v>17</v>
      </c>
      <c r="J70564">
        <v>790</v>
      </c>
      <c r="K70564">
        <v>1039</v>
      </c>
      <c r="L70564">
        <v>912.63300000000004</v>
      </c>
      <c r="M70564" s="2" t="s">
        <v>18</v>
      </c>
    </row>
    <row r="70565" spans="1:13" x14ac:dyDescent="0.3">
      <c r="A70565">
        <v>13</v>
      </c>
      <c r="B70565" s="1">
        <v>44648.125</v>
      </c>
      <c r="C70565" s="1">
        <v>44652.125</v>
      </c>
      <c r="D70565" s="2" t="s">
        <v>44</v>
      </c>
      <c r="E70565" s="2" t="s">
        <v>14</v>
      </c>
      <c r="F70565" s="2" t="s">
        <v>25</v>
      </c>
      <c r="G70565" s="2" t="s">
        <v>16</v>
      </c>
      <c r="H70565" s="2" t="s">
        <v>16</v>
      </c>
      <c r="I70565" s="2" t="s">
        <v>17</v>
      </c>
      <c r="J70565">
        <v>2090</v>
      </c>
      <c r="K70565">
        <v>3840</v>
      </c>
      <c r="L70565">
        <v>2685.9870000000001</v>
      </c>
      <c r="M70565" s="2" t="s">
        <v>18</v>
      </c>
    </row>
    <row r="70566" spans="1:13" x14ac:dyDescent="0.3">
      <c r="A70566">
        <v>13</v>
      </c>
      <c r="B70566" s="1">
        <v>44648.125</v>
      </c>
      <c r="C70566" s="1">
        <v>44652.125</v>
      </c>
      <c r="D70566" s="2" t="s">
        <v>44</v>
      </c>
      <c r="E70566" s="2" t="s">
        <v>14</v>
      </c>
      <c r="F70566" s="2" t="s">
        <v>26</v>
      </c>
      <c r="G70566" s="2" t="s">
        <v>16</v>
      </c>
      <c r="H70566" s="2" t="s">
        <v>16</v>
      </c>
      <c r="I70566" s="2" t="s">
        <v>17</v>
      </c>
      <c r="J70566">
        <v>580</v>
      </c>
      <c r="K70566">
        <v>1489</v>
      </c>
      <c r="L70566">
        <v>1161.5039999999999</v>
      </c>
      <c r="M70566" s="2" t="s">
        <v>18</v>
      </c>
    </row>
    <row r="70567" spans="1:13" x14ac:dyDescent="0.3">
      <c r="A70567">
        <v>13</v>
      </c>
      <c r="B70567" s="1">
        <v>44648.125</v>
      </c>
      <c r="C70567" s="1">
        <v>44652.125</v>
      </c>
      <c r="D70567" s="2" t="s">
        <v>44</v>
      </c>
      <c r="E70567" s="2" t="s">
        <v>14</v>
      </c>
      <c r="F70567" s="2" t="s">
        <v>27</v>
      </c>
      <c r="G70567" s="2" t="s">
        <v>16</v>
      </c>
      <c r="H70567" s="2" t="s">
        <v>16</v>
      </c>
      <c r="I70567" s="2" t="s">
        <v>17</v>
      </c>
      <c r="J70567">
        <v>580</v>
      </c>
      <c r="K70567">
        <v>1489</v>
      </c>
      <c r="L70567">
        <v>1167.6769999999999</v>
      </c>
      <c r="M70567" s="2" t="s">
        <v>18</v>
      </c>
    </row>
    <row r="70568" spans="1:13" x14ac:dyDescent="0.3">
      <c r="A70568">
        <v>13</v>
      </c>
      <c r="B70568" s="1">
        <v>44648.125</v>
      </c>
      <c r="C70568" s="1">
        <v>44652.125</v>
      </c>
      <c r="D70568" s="2" t="s">
        <v>44</v>
      </c>
      <c r="E70568" s="2" t="s">
        <v>14</v>
      </c>
      <c r="F70568" s="2" t="s">
        <v>28</v>
      </c>
      <c r="G70568" s="2" t="s">
        <v>16</v>
      </c>
      <c r="H70568" s="2" t="s">
        <v>16</v>
      </c>
      <c r="I70568" s="2" t="s">
        <v>17</v>
      </c>
      <c r="J70568">
        <v>1690</v>
      </c>
      <c r="K70568">
        <v>2980</v>
      </c>
      <c r="L70568">
        <v>2364.0970000000002</v>
      </c>
      <c r="M70568" s="2" t="s">
        <v>18</v>
      </c>
    </row>
    <row r="70569" spans="1:13" x14ac:dyDescent="0.3">
      <c r="A70569">
        <v>13</v>
      </c>
      <c r="B70569" s="1">
        <v>44648.125</v>
      </c>
      <c r="C70569" s="1">
        <v>44652.125</v>
      </c>
      <c r="D70569" s="2" t="s">
        <v>44</v>
      </c>
      <c r="E70569" s="2" t="s">
        <v>14</v>
      </c>
      <c r="F70569" s="2" t="s">
        <v>56</v>
      </c>
      <c r="G70569" s="2" t="s">
        <v>16</v>
      </c>
      <c r="H70569" s="2" t="s">
        <v>16</v>
      </c>
      <c r="I70569" s="2" t="s">
        <v>57</v>
      </c>
      <c r="J70569">
        <v>1900</v>
      </c>
      <c r="K70569">
        <v>14760</v>
      </c>
      <c r="L70569">
        <v>9923.6229999999996</v>
      </c>
      <c r="M70569" s="2" t="s">
        <v>18</v>
      </c>
    </row>
    <row r="70570" spans="1:13" x14ac:dyDescent="0.3">
      <c r="A70570">
        <v>13</v>
      </c>
      <c r="B70570" s="1">
        <v>44648.125</v>
      </c>
      <c r="C70570" s="1">
        <v>44652.125</v>
      </c>
      <c r="D70570" s="2" t="s">
        <v>44</v>
      </c>
      <c r="E70570" s="2" t="s">
        <v>14</v>
      </c>
      <c r="F70570" s="2" t="s">
        <v>29</v>
      </c>
      <c r="G70570" s="2" t="s">
        <v>16</v>
      </c>
      <c r="H70570" s="2" t="s">
        <v>16</v>
      </c>
      <c r="I70570" s="2" t="s">
        <v>17</v>
      </c>
      <c r="J70570">
        <v>1929</v>
      </c>
      <c r="K70570">
        <v>3840</v>
      </c>
      <c r="L70570">
        <v>2370.2190000000001</v>
      </c>
      <c r="M70570" s="2" t="s">
        <v>18</v>
      </c>
    </row>
    <row r="70571" spans="1:13" x14ac:dyDescent="0.3">
      <c r="A70571">
        <v>13</v>
      </c>
      <c r="B70571" s="1">
        <v>44648.125</v>
      </c>
      <c r="C70571" s="1">
        <v>44652.125</v>
      </c>
      <c r="D70571" s="2" t="s">
        <v>44</v>
      </c>
      <c r="E70571" s="2" t="s">
        <v>14</v>
      </c>
      <c r="F70571" s="2" t="s">
        <v>49</v>
      </c>
      <c r="G70571" s="2" t="s">
        <v>16</v>
      </c>
      <c r="H70571" s="2" t="s">
        <v>16</v>
      </c>
      <c r="I70571" s="2" t="s">
        <v>17</v>
      </c>
      <c r="J70571">
        <v>1469</v>
      </c>
      <c r="K70571">
        <v>3420</v>
      </c>
      <c r="L70571">
        <v>2081.5450000000001</v>
      </c>
      <c r="M70571" s="2" t="s">
        <v>18</v>
      </c>
    </row>
    <row r="70572" spans="1:13" x14ac:dyDescent="0.3">
      <c r="A70572">
        <v>13</v>
      </c>
      <c r="B70572" s="1">
        <v>44648.125</v>
      </c>
      <c r="C70572" s="1">
        <v>44652.125</v>
      </c>
      <c r="D70572" s="2" t="s">
        <v>44</v>
      </c>
      <c r="E70572" s="2" t="s">
        <v>14</v>
      </c>
      <c r="F70572" s="2" t="s">
        <v>30</v>
      </c>
      <c r="G70572" s="2" t="s">
        <v>16</v>
      </c>
      <c r="H70572" s="2" t="s">
        <v>16</v>
      </c>
      <c r="I70572" s="2" t="s">
        <v>17</v>
      </c>
      <c r="J70572">
        <v>2290</v>
      </c>
      <c r="K70572">
        <v>3700</v>
      </c>
      <c r="L70572">
        <v>2950.84</v>
      </c>
      <c r="M70572" s="2" t="s">
        <v>18</v>
      </c>
    </row>
    <row r="70573" spans="1:13" x14ac:dyDescent="0.3">
      <c r="A70573">
        <v>13</v>
      </c>
      <c r="B70573" s="1">
        <v>44648.125</v>
      </c>
      <c r="C70573" s="1">
        <v>44652.125</v>
      </c>
      <c r="D70573" s="2" t="s">
        <v>44</v>
      </c>
      <c r="E70573" s="2" t="s">
        <v>14</v>
      </c>
      <c r="F70573" s="2" t="s">
        <v>58</v>
      </c>
      <c r="G70573" s="2" t="s">
        <v>16</v>
      </c>
      <c r="H70573" s="2" t="s">
        <v>16</v>
      </c>
      <c r="I70573" s="2" t="s">
        <v>57</v>
      </c>
      <c r="J70573">
        <v>6760</v>
      </c>
      <c r="K70573">
        <v>14520</v>
      </c>
      <c r="L70573">
        <v>8934.14</v>
      </c>
      <c r="M70573" s="2" t="s">
        <v>18</v>
      </c>
    </row>
    <row r="70574" spans="1:13" x14ac:dyDescent="0.3">
      <c r="A70574">
        <v>13</v>
      </c>
      <c r="B70574" s="1">
        <v>44648.125</v>
      </c>
      <c r="C70574" s="1">
        <v>44652.125</v>
      </c>
      <c r="D70574" s="2" t="s">
        <v>44</v>
      </c>
      <c r="E70574" s="2" t="s">
        <v>14</v>
      </c>
      <c r="F70574" s="2" t="s">
        <v>31</v>
      </c>
      <c r="G70574" s="2" t="s">
        <v>16</v>
      </c>
      <c r="H70574" s="2" t="s">
        <v>16</v>
      </c>
      <c r="I70574" s="2" t="s">
        <v>32</v>
      </c>
      <c r="J70574">
        <v>340</v>
      </c>
      <c r="K70574">
        <v>1059</v>
      </c>
      <c r="L70574">
        <v>827.80200000000002</v>
      </c>
      <c r="M70574" s="2" t="s">
        <v>18</v>
      </c>
    </row>
    <row r="70575" spans="1:13" x14ac:dyDescent="0.3">
      <c r="A70575">
        <v>13</v>
      </c>
      <c r="B70575" s="1">
        <v>44648.125</v>
      </c>
      <c r="C70575" s="1">
        <v>44652.125</v>
      </c>
      <c r="D70575" s="2" t="s">
        <v>13</v>
      </c>
      <c r="E70575" s="2" t="s">
        <v>50</v>
      </c>
      <c r="F70575" s="2" t="s">
        <v>48</v>
      </c>
      <c r="G70575" s="2" t="s">
        <v>16</v>
      </c>
      <c r="H70575" s="2" t="s">
        <v>16</v>
      </c>
      <c r="I70575" s="2" t="s">
        <v>17</v>
      </c>
      <c r="J70575">
        <v>1600</v>
      </c>
      <c r="K70575">
        <v>2600</v>
      </c>
      <c r="L70575">
        <v>2215</v>
      </c>
      <c r="M70575" s="2" t="s">
        <v>18</v>
      </c>
    </row>
    <row r="70576" spans="1:13" x14ac:dyDescent="0.3">
      <c r="A70576">
        <v>13</v>
      </c>
      <c r="B70576" s="1">
        <v>44648.125</v>
      </c>
      <c r="C70576" s="1">
        <v>44652.125</v>
      </c>
      <c r="D70576" s="2" t="s">
        <v>13</v>
      </c>
      <c r="E70576" s="2" t="s">
        <v>50</v>
      </c>
      <c r="F70576" s="2" t="s">
        <v>25</v>
      </c>
      <c r="G70576" s="2" t="s">
        <v>16</v>
      </c>
      <c r="H70576" s="2" t="s">
        <v>16</v>
      </c>
      <c r="I70576" s="2" t="s">
        <v>17</v>
      </c>
      <c r="J70576">
        <v>2000</v>
      </c>
      <c r="K70576">
        <v>3200</v>
      </c>
      <c r="L70576">
        <v>2735</v>
      </c>
      <c r="M70576" s="2" t="s">
        <v>18</v>
      </c>
    </row>
    <row r="70577" spans="1:13" x14ac:dyDescent="0.3">
      <c r="A70577">
        <v>13</v>
      </c>
      <c r="B70577" s="1">
        <v>44648.125</v>
      </c>
      <c r="C70577" s="1">
        <v>44652.125</v>
      </c>
      <c r="D70577" s="2" t="s">
        <v>13</v>
      </c>
      <c r="E70577" s="2" t="s">
        <v>50</v>
      </c>
      <c r="F70577" s="2" t="s">
        <v>28</v>
      </c>
      <c r="G70577" s="2" t="s">
        <v>16</v>
      </c>
      <c r="H70577" s="2" t="s">
        <v>16</v>
      </c>
      <c r="I70577" s="2" t="s">
        <v>17</v>
      </c>
      <c r="J70577">
        <v>2000</v>
      </c>
      <c r="K70577">
        <v>3000</v>
      </c>
      <c r="L70577">
        <v>2423.3330000000001</v>
      </c>
      <c r="M70577" s="2" t="s">
        <v>18</v>
      </c>
    </row>
    <row r="70578" spans="1:13" x14ac:dyDescent="0.3">
      <c r="A70578">
        <v>13</v>
      </c>
      <c r="B70578" s="1">
        <v>44648.125</v>
      </c>
      <c r="C70578" s="1">
        <v>44652.125</v>
      </c>
      <c r="D70578" s="2" t="s">
        <v>13</v>
      </c>
      <c r="E70578" s="2" t="s">
        <v>50</v>
      </c>
      <c r="F70578" s="2" t="s">
        <v>29</v>
      </c>
      <c r="G70578" s="2" t="s">
        <v>16</v>
      </c>
      <c r="H70578" s="2" t="s">
        <v>16</v>
      </c>
      <c r="I70578" s="2" t="s">
        <v>17</v>
      </c>
      <c r="J70578">
        <v>2400</v>
      </c>
      <c r="K70578">
        <v>3000</v>
      </c>
      <c r="L70578">
        <v>2589.5830000000001</v>
      </c>
      <c r="M70578" s="2" t="s">
        <v>18</v>
      </c>
    </row>
    <row r="70579" spans="1:13" x14ac:dyDescent="0.3">
      <c r="A70579">
        <v>13</v>
      </c>
      <c r="B70579" s="1">
        <v>44648.125</v>
      </c>
      <c r="C70579" s="1">
        <v>44652.125</v>
      </c>
      <c r="D70579" s="2" t="s">
        <v>13</v>
      </c>
      <c r="E70579" s="2" t="s">
        <v>50</v>
      </c>
      <c r="F70579" s="2" t="s">
        <v>49</v>
      </c>
      <c r="G70579" s="2" t="s">
        <v>16</v>
      </c>
      <c r="H70579" s="2" t="s">
        <v>16</v>
      </c>
      <c r="I70579" s="2" t="s">
        <v>17</v>
      </c>
      <c r="J70579">
        <v>2000</v>
      </c>
      <c r="K70579">
        <v>3000</v>
      </c>
      <c r="L70579">
        <v>2227.5</v>
      </c>
      <c r="M70579" s="2" t="s">
        <v>18</v>
      </c>
    </row>
    <row r="70580" spans="1:13" x14ac:dyDescent="0.3">
      <c r="A70580">
        <v>13</v>
      </c>
      <c r="B70580" s="1">
        <v>44648.125</v>
      </c>
      <c r="C70580" s="1">
        <v>44652.125</v>
      </c>
      <c r="D70580" s="2" t="s">
        <v>13</v>
      </c>
      <c r="E70580" s="2" t="s">
        <v>50</v>
      </c>
      <c r="F70580" s="2" t="s">
        <v>30</v>
      </c>
      <c r="G70580" s="2" t="s">
        <v>16</v>
      </c>
      <c r="H70580" s="2" t="s">
        <v>16</v>
      </c>
      <c r="I70580" s="2" t="s">
        <v>17</v>
      </c>
      <c r="J70580">
        <v>2500</v>
      </c>
      <c r="K70580">
        <v>3200</v>
      </c>
      <c r="L70580">
        <v>2884.2860000000001</v>
      </c>
      <c r="M70580" s="2" t="s">
        <v>18</v>
      </c>
    </row>
    <row r="70581" spans="1:13" x14ac:dyDescent="0.3">
      <c r="A70581">
        <v>13</v>
      </c>
      <c r="B70581" s="1">
        <v>44648.125</v>
      </c>
      <c r="C70581" s="1">
        <v>44652.125</v>
      </c>
      <c r="D70581" s="2" t="s">
        <v>13</v>
      </c>
      <c r="E70581" s="2" t="s">
        <v>33</v>
      </c>
      <c r="F70581" s="2" t="s">
        <v>52</v>
      </c>
      <c r="G70581" s="2" t="s">
        <v>16</v>
      </c>
      <c r="H70581" s="2" t="s">
        <v>16</v>
      </c>
      <c r="I70581" s="2" t="s">
        <v>35</v>
      </c>
      <c r="J70581">
        <v>1200</v>
      </c>
      <c r="K70581">
        <v>1300</v>
      </c>
      <c r="L70581">
        <v>1250</v>
      </c>
      <c r="M70581" s="2" t="s">
        <v>18</v>
      </c>
    </row>
    <row r="70582" spans="1:13" x14ac:dyDescent="0.3">
      <c r="A70582">
        <v>13</v>
      </c>
      <c r="B70582" s="1">
        <v>44648.125</v>
      </c>
      <c r="C70582" s="1">
        <v>44652.125</v>
      </c>
      <c r="D70582" s="2" t="s">
        <v>13</v>
      </c>
      <c r="E70582" s="2" t="s">
        <v>33</v>
      </c>
      <c r="F70582" s="2" t="s">
        <v>52</v>
      </c>
      <c r="G70582" s="2" t="s">
        <v>16</v>
      </c>
      <c r="H70582" s="2" t="s">
        <v>16</v>
      </c>
      <c r="I70582" s="2" t="s">
        <v>53</v>
      </c>
      <c r="J70582">
        <v>800</v>
      </c>
      <c r="K70582">
        <v>900</v>
      </c>
      <c r="L70582">
        <v>850</v>
      </c>
      <c r="M70582" s="2" t="s">
        <v>18</v>
      </c>
    </row>
    <row r="70583" spans="1:13" x14ac:dyDescent="0.3">
      <c r="A70583">
        <v>13</v>
      </c>
      <c r="B70583" s="1">
        <v>44648.125</v>
      </c>
      <c r="C70583" s="1">
        <v>44652.125</v>
      </c>
      <c r="D70583" s="2" t="s">
        <v>13</v>
      </c>
      <c r="E70583" s="2" t="s">
        <v>33</v>
      </c>
      <c r="F70583" s="2" t="s">
        <v>52</v>
      </c>
      <c r="G70583" s="2" t="s">
        <v>16</v>
      </c>
      <c r="H70583" s="2" t="s">
        <v>16</v>
      </c>
      <c r="I70583" s="2" t="s">
        <v>36</v>
      </c>
      <c r="J70583">
        <v>1000</v>
      </c>
      <c r="K70583">
        <v>1100</v>
      </c>
      <c r="L70583">
        <v>1050</v>
      </c>
      <c r="M70583" s="2" t="s">
        <v>18</v>
      </c>
    </row>
    <row r="70584" spans="1:13" x14ac:dyDescent="0.3">
      <c r="A70584">
        <v>13</v>
      </c>
      <c r="B70584" s="1">
        <v>44648.125</v>
      </c>
      <c r="C70584" s="1">
        <v>44652.125</v>
      </c>
      <c r="D70584" s="2" t="s">
        <v>13</v>
      </c>
      <c r="E70584" s="2" t="s">
        <v>33</v>
      </c>
      <c r="F70584" s="2" t="s">
        <v>34</v>
      </c>
      <c r="G70584" s="2" t="s">
        <v>16</v>
      </c>
      <c r="H70584" s="2" t="s">
        <v>16</v>
      </c>
      <c r="I70584" s="2" t="s">
        <v>35</v>
      </c>
      <c r="J70584">
        <v>1400</v>
      </c>
      <c r="K70584">
        <v>1500</v>
      </c>
      <c r="L70584">
        <v>1450</v>
      </c>
      <c r="M70584" s="2" t="s">
        <v>18</v>
      </c>
    </row>
    <row r="70585" spans="1:13" x14ac:dyDescent="0.3">
      <c r="A70585">
        <v>13</v>
      </c>
      <c r="B70585" s="1">
        <v>44648.125</v>
      </c>
      <c r="C70585" s="1">
        <v>44652.125</v>
      </c>
      <c r="D70585" s="2" t="s">
        <v>13</v>
      </c>
      <c r="E70585" s="2" t="s">
        <v>33</v>
      </c>
      <c r="F70585" s="2" t="s">
        <v>34</v>
      </c>
      <c r="G70585" s="2" t="s">
        <v>16</v>
      </c>
      <c r="H70585" s="2" t="s">
        <v>16</v>
      </c>
      <c r="I70585" s="2" t="s">
        <v>53</v>
      </c>
      <c r="J70585">
        <v>1000</v>
      </c>
      <c r="K70585">
        <v>1100</v>
      </c>
      <c r="L70585">
        <v>1050</v>
      </c>
      <c r="M70585" s="2" t="s">
        <v>18</v>
      </c>
    </row>
    <row r="70586" spans="1:13" x14ac:dyDescent="0.3">
      <c r="A70586">
        <v>13</v>
      </c>
      <c r="B70586" s="1">
        <v>44648.125</v>
      </c>
      <c r="C70586" s="1">
        <v>44652.125</v>
      </c>
      <c r="D70586" s="2" t="s">
        <v>13</v>
      </c>
      <c r="E70586" s="2" t="s">
        <v>33</v>
      </c>
      <c r="F70586" s="2" t="s">
        <v>34</v>
      </c>
      <c r="G70586" s="2" t="s">
        <v>16</v>
      </c>
      <c r="H70586" s="2" t="s">
        <v>16</v>
      </c>
      <c r="I70586" s="2" t="s">
        <v>36</v>
      </c>
      <c r="J70586">
        <v>1200</v>
      </c>
      <c r="K70586">
        <v>1300</v>
      </c>
      <c r="L70586">
        <v>1250</v>
      </c>
      <c r="M70586" s="2" t="s">
        <v>18</v>
      </c>
    </row>
    <row r="70587" spans="1:13" x14ac:dyDescent="0.3">
      <c r="A70587">
        <v>13</v>
      </c>
      <c r="B70587" s="1">
        <v>44648.125</v>
      </c>
      <c r="C70587" s="1">
        <v>44652.125</v>
      </c>
      <c r="D70587" s="2" t="s">
        <v>13</v>
      </c>
      <c r="E70587" s="2" t="s">
        <v>33</v>
      </c>
      <c r="F70587" s="2" t="s">
        <v>38</v>
      </c>
      <c r="G70587" s="2" t="s">
        <v>16</v>
      </c>
      <c r="H70587" s="2" t="s">
        <v>16</v>
      </c>
      <c r="I70587" s="2" t="s">
        <v>35</v>
      </c>
      <c r="J70587">
        <v>1400</v>
      </c>
      <c r="K70587">
        <v>1500</v>
      </c>
      <c r="L70587">
        <v>1450</v>
      </c>
      <c r="M70587" s="2" t="s">
        <v>18</v>
      </c>
    </row>
    <row r="70588" spans="1:13" x14ac:dyDescent="0.3">
      <c r="A70588">
        <v>13</v>
      </c>
      <c r="B70588" s="1">
        <v>44648.125</v>
      </c>
      <c r="C70588" s="1">
        <v>44652.125</v>
      </c>
      <c r="D70588" s="2" t="s">
        <v>13</v>
      </c>
      <c r="E70588" s="2" t="s">
        <v>33</v>
      </c>
      <c r="F70588" s="2" t="s">
        <v>38</v>
      </c>
      <c r="G70588" s="2" t="s">
        <v>16</v>
      </c>
      <c r="H70588" s="2" t="s">
        <v>16</v>
      </c>
      <c r="I70588" s="2" t="s">
        <v>53</v>
      </c>
      <c r="J70588">
        <v>1000</v>
      </c>
      <c r="K70588">
        <v>1100</v>
      </c>
      <c r="L70588">
        <v>1050</v>
      </c>
      <c r="M70588" s="2" t="s">
        <v>18</v>
      </c>
    </row>
    <row r="70589" spans="1:13" x14ac:dyDescent="0.3">
      <c r="A70589">
        <v>13</v>
      </c>
      <c r="B70589" s="1">
        <v>44648.125</v>
      </c>
      <c r="C70589" s="1">
        <v>44652.125</v>
      </c>
      <c r="D70589" s="2" t="s">
        <v>13</v>
      </c>
      <c r="E70589" s="2" t="s">
        <v>33</v>
      </c>
      <c r="F70589" s="2" t="s">
        <v>38</v>
      </c>
      <c r="G70589" s="2" t="s">
        <v>16</v>
      </c>
      <c r="H70589" s="2" t="s">
        <v>16</v>
      </c>
      <c r="I70589" s="2" t="s">
        <v>36</v>
      </c>
      <c r="J70589">
        <v>1200</v>
      </c>
      <c r="K70589">
        <v>1300</v>
      </c>
      <c r="L70589">
        <v>1250</v>
      </c>
      <c r="M70589" s="2" t="s">
        <v>18</v>
      </c>
    </row>
    <row r="70590" spans="1:13" x14ac:dyDescent="0.3">
      <c r="A70590">
        <v>13</v>
      </c>
      <c r="B70590" s="1">
        <v>44648.125</v>
      </c>
      <c r="C70590" s="1">
        <v>44652.125</v>
      </c>
      <c r="D70590" s="2" t="s">
        <v>13</v>
      </c>
      <c r="E70590" s="2" t="s">
        <v>33</v>
      </c>
      <c r="F70590" s="2" t="s">
        <v>39</v>
      </c>
      <c r="G70590" s="2" t="s">
        <v>16</v>
      </c>
      <c r="H70590" s="2" t="s">
        <v>16</v>
      </c>
      <c r="I70590" s="2" t="s">
        <v>35</v>
      </c>
      <c r="J70590">
        <v>1600</v>
      </c>
      <c r="K70590">
        <v>1700</v>
      </c>
      <c r="L70590">
        <v>1650</v>
      </c>
      <c r="M70590" s="2" t="s">
        <v>18</v>
      </c>
    </row>
    <row r="70591" spans="1:13" x14ac:dyDescent="0.3">
      <c r="A70591">
        <v>13</v>
      </c>
      <c r="B70591" s="1">
        <v>44648.125</v>
      </c>
      <c r="C70591" s="1">
        <v>44652.125</v>
      </c>
      <c r="D70591" s="2" t="s">
        <v>13</v>
      </c>
      <c r="E70591" s="2" t="s">
        <v>33</v>
      </c>
      <c r="F70591" s="2" t="s">
        <v>39</v>
      </c>
      <c r="G70591" s="2" t="s">
        <v>16</v>
      </c>
      <c r="H70591" s="2" t="s">
        <v>16</v>
      </c>
      <c r="I70591" s="2" t="s">
        <v>53</v>
      </c>
      <c r="J70591">
        <v>1200</v>
      </c>
      <c r="K70591">
        <v>1300</v>
      </c>
      <c r="L70591">
        <v>1250</v>
      </c>
      <c r="M70591" s="2" t="s">
        <v>18</v>
      </c>
    </row>
    <row r="70592" spans="1:13" x14ac:dyDescent="0.3">
      <c r="A70592">
        <v>13</v>
      </c>
      <c r="B70592" s="1">
        <v>44648.125</v>
      </c>
      <c r="C70592" s="1">
        <v>44652.125</v>
      </c>
      <c r="D70592" s="2" t="s">
        <v>13</v>
      </c>
      <c r="E70592" s="2" t="s">
        <v>33</v>
      </c>
      <c r="F70592" s="2" t="s">
        <v>39</v>
      </c>
      <c r="G70592" s="2" t="s">
        <v>16</v>
      </c>
      <c r="H70592" s="2" t="s">
        <v>16</v>
      </c>
      <c r="I70592" s="2" t="s">
        <v>36</v>
      </c>
      <c r="J70592">
        <v>1400</v>
      </c>
      <c r="K70592">
        <v>1500</v>
      </c>
      <c r="L70592">
        <v>1450</v>
      </c>
      <c r="M70592" s="2" t="s">
        <v>18</v>
      </c>
    </row>
    <row r="70593" spans="1:13" x14ac:dyDescent="0.3">
      <c r="A70593">
        <v>13</v>
      </c>
      <c r="B70593" s="1">
        <v>44648.125</v>
      </c>
      <c r="C70593" s="1">
        <v>44652.125</v>
      </c>
      <c r="D70593" s="2" t="s">
        <v>13</v>
      </c>
      <c r="E70593" s="2" t="s">
        <v>33</v>
      </c>
      <c r="F70593" s="2" t="s">
        <v>54</v>
      </c>
      <c r="G70593" s="2" t="s">
        <v>16</v>
      </c>
      <c r="H70593" s="2" t="s">
        <v>16</v>
      </c>
      <c r="I70593" s="2" t="s">
        <v>53</v>
      </c>
      <c r="J70593">
        <v>1860</v>
      </c>
      <c r="K70593">
        <v>1960</v>
      </c>
      <c r="L70593">
        <v>1910</v>
      </c>
      <c r="M70593" s="2" t="s">
        <v>18</v>
      </c>
    </row>
    <row r="70594" spans="1:13" x14ac:dyDescent="0.3">
      <c r="A70594">
        <v>13</v>
      </c>
      <c r="B70594" s="1">
        <v>44648.125</v>
      </c>
      <c r="C70594" s="1">
        <v>44652.125</v>
      </c>
      <c r="D70594" s="2" t="s">
        <v>13</v>
      </c>
      <c r="E70594" s="2" t="s">
        <v>33</v>
      </c>
      <c r="F70594" s="2" t="s">
        <v>40</v>
      </c>
      <c r="G70594" s="2" t="s">
        <v>16</v>
      </c>
      <c r="H70594" s="2" t="s">
        <v>16</v>
      </c>
      <c r="I70594" s="2" t="s">
        <v>35</v>
      </c>
      <c r="J70594">
        <v>2260</v>
      </c>
      <c r="K70594">
        <v>2360</v>
      </c>
      <c r="L70594">
        <v>2310</v>
      </c>
      <c r="M70594" s="2" t="s">
        <v>18</v>
      </c>
    </row>
    <row r="70595" spans="1:13" x14ac:dyDescent="0.3">
      <c r="A70595">
        <v>13</v>
      </c>
      <c r="B70595" s="1">
        <v>44648.125</v>
      </c>
      <c r="C70595" s="1">
        <v>44652.125</v>
      </c>
      <c r="D70595" s="2" t="s">
        <v>13</v>
      </c>
      <c r="E70595" s="2" t="s">
        <v>33</v>
      </c>
      <c r="F70595" s="2" t="s">
        <v>40</v>
      </c>
      <c r="G70595" s="2" t="s">
        <v>16</v>
      </c>
      <c r="H70595" s="2" t="s">
        <v>16</v>
      </c>
      <c r="I70595" s="2" t="s">
        <v>36</v>
      </c>
      <c r="J70595">
        <v>2060</v>
      </c>
      <c r="K70595">
        <v>2160</v>
      </c>
      <c r="L70595">
        <v>2110</v>
      </c>
      <c r="M70595" s="2" t="s">
        <v>18</v>
      </c>
    </row>
    <row r="70596" spans="1:13" x14ac:dyDescent="0.3">
      <c r="A70596">
        <v>13</v>
      </c>
      <c r="B70596" s="1">
        <v>44648.125</v>
      </c>
      <c r="C70596" s="1">
        <v>44652.125</v>
      </c>
      <c r="D70596" s="2" t="s">
        <v>13</v>
      </c>
      <c r="E70596" s="2" t="s">
        <v>33</v>
      </c>
      <c r="F70596" s="2" t="s">
        <v>29</v>
      </c>
      <c r="G70596" s="2" t="s">
        <v>16</v>
      </c>
      <c r="H70596" s="2" t="s">
        <v>16</v>
      </c>
      <c r="I70596" s="2" t="s">
        <v>35</v>
      </c>
      <c r="J70596">
        <v>1700</v>
      </c>
      <c r="K70596">
        <v>1800</v>
      </c>
      <c r="L70596">
        <v>1750</v>
      </c>
      <c r="M70596" s="2" t="s">
        <v>18</v>
      </c>
    </row>
    <row r="70597" spans="1:13" x14ac:dyDescent="0.3">
      <c r="A70597">
        <v>13</v>
      </c>
      <c r="B70597" s="1">
        <v>44648.125</v>
      </c>
      <c r="C70597" s="1">
        <v>44652.125</v>
      </c>
      <c r="D70597" s="2" t="s">
        <v>13</v>
      </c>
      <c r="E70597" s="2" t="s">
        <v>33</v>
      </c>
      <c r="F70597" s="2" t="s">
        <v>29</v>
      </c>
      <c r="G70597" s="2" t="s">
        <v>16</v>
      </c>
      <c r="H70597" s="2" t="s">
        <v>16</v>
      </c>
      <c r="I70597" s="2" t="s">
        <v>53</v>
      </c>
      <c r="J70597">
        <v>1300</v>
      </c>
      <c r="K70597">
        <v>1400</v>
      </c>
      <c r="L70597">
        <v>1350</v>
      </c>
      <c r="M70597" s="2" t="s">
        <v>18</v>
      </c>
    </row>
    <row r="70598" spans="1:13" x14ac:dyDescent="0.3">
      <c r="A70598">
        <v>13</v>
      </c>
      <c r="B70598" s="1">
        <v>44648.125</v>
      </c>
      <c r="C70598" s="1">
        <v>44652.125</v>
      </c>
      <c r="D70598" s="2" t="s">
        <v>13</v>
      </c>
      <c r="E70598" s="2" t="s">
        <v>33</v>
      </c>
      <c r="F70598" s="2" t="s">
        <v>29</v>
      </c>
      <c r="G70598" s="2" t="s">
        <v>16</v>
      </c>
      <c r="H70598" s="2" t="s">
        <v>16</v>
      </c>
      <c r="I70598" s="2" t="s">
        <v>36</v>
      </c>
      <c r="J70598">
        <v>1500</v>
      </c>
      <c r="K70598">
        <v>1600</v>
      </c>
      <c r="L70598">
        <v>1550</v>
      </c>
      <c r="M70598" s="2" t="s">
        <v>18</v>
      </c>
    </row>
    <row r="70599" spans="1:13" x14ac:dyDescent="0.3">
      <c r="A70599">
        <v>13</v>
      </c>
      <c r="B70599" s="1">
        <v>44648.125</v>
      </c>
      <c r="C70599" s="1">
        <v>44652.125</v>
      </c>
      <c r="D70599" s="2" t="s">
        <v>13</v>
      </c>
      <c r="E70599" s="2" t="s">
        <v>33</v>
      </c>
      <c r="F70599" s="2" t="s">
        <v>49</v>
      </c>
      <c r="G70599" s="2" t="s">
        <v>16</v>
      </c>
      <c r="H70599" s="2" t="s">
        <v>16</v>
      </c>
      <c r="I70599" s="2" t="s">
        <v>35</v>
      </c>
      <c r="J70599">
        <v>1400</v>
      </c>
      <c r="K70599">
        <v>1500</v>
      </c>
      <c r="L70599">
        <v>1450</v>
      </c>
      <c r="M70599" s="2" t="s">
        <v>18</v>
      </c>
    </row>
    <row r="70600" spans="1:13" x14ac:dyDescent="0.3">
      <c r="A70600">
        <v>13</v>
      </c>
      <c r="B70600" s="1">
        <v>44648.125</v>
      </c>
      <c r="C70600" s="1">
        <v>44652.125</v>
      </c>
      <c r="D70600" s="2" t="s">
        <v>13</v>
      </c>
      <c r="E70600" s="2" t="s">
        <v>33</v>
      </c>
      <c r="F70600" s="2" t="s">
        <v>49</v>
      </c>
      <c r="G70600" s="2" t="s">
        <v>16</v>
      </c>
      <c r="H70600" s="2" t="s">
        <v>16</v>
      </c>
      <c r="I70600" s="2" t="s">
        <v>53</v>
      </c>
      <c r="J70600">
        <v>900</v>
      </c>
      <c r="K70600">
        <v>1000</v>
      </c>
      <c r="L70600">
        <v>950</v>
      </c>
      <c r="M70600" s="2" t="s">
        <v>18</v>
      </c>
    </row>
    <row r="70601" spans="1:13" x14ac:dyDescent="0.3">
      <c r="A70601">
        <v>13</v>
      </c>
      <c r="B70601" s="1">
        <v>44648.125</v>
      </c>
      <c r="C70601" s="1">
        <v>44652.125</v>
      </c>
      <c r="D70601" s="2" t="s">
        <v>13</v>
      </c>
      <c r="E70601" s="2" t="s">
        <v>33</v>
      </c>
      <c r="F70601" s="2" t="s">
        <v>49</v>
      </c>
      <c r="G70601" s="2" t="s">
        <v>16</v>
      </c>
      <c r="H70601" s="2" t="s">
        <v>16</v>
      </c>
      <c r="I70601" s="2" t="s">
        <v>36</v>
      </c>
      <c r="J70601">
        <v>1100</v>
      </c>
      <c r="K70601">
        <v>1200</v>
      </c>
      <c r="L70601">
        <v>1150</v>
      </c>
      <c r="M70601" s="2" t="s">
        <v>18</v>
      </c>
    </row>
    <row r="70602" spans="1:13" x14ac:dyDescent="0.3">
      <c r="A70602">
        <v>13</v>
      </c>
      <c r="B70602" s="1">
        <v>44648.125</v>
      </c>
      <c r="C70602" s="1">
        <v>44652.125</v>
      </c>
      <c r="D70602" s="2" t="s">
        <v>13</v>
      </c>
      <c r="E70602" s="2" t="s">
        <v>33</v>
      </c>
      <c r="F70602" s="2" t="s">
        <v>30</v>
      </c>
      <c r="G70602" s="2" t="s">
        <v>16</v>
      </c>
      <c r="H70602" s="2" t="s">
        <v>16</v>
      </c>
      <c r="I70602" s="2" t="s">
        <v>35</v>
      </c>
      <c r="J70602">
        <v>2100</v>
      </c>
      <c r="K70602">
        <v>2200</v>
      </c>
      <c r="L70602">
        <v>2150</v>
      </c>
      <c r="M70602" s="2" t="s">
        <v>18</v>
      </c>
    </row>
    <row r="70603" spans="1:13" x14ac:dyDescent="0.3">
      <c r="A70603">
        <v>13</v>
      </c>
      <c r="B70603" s="1">
        <v>44648.125</v>
      </c>
      <c r="C70603" s="1">
        <v>44652.125</v>
      </c>
      <c r="D70603" s="2" t="s">
        <v>13</v>
      </c>
      <c r="E70603" s="2" t="s">
        <v>33</v>
      </c>
      <c r="F70603" s="2" t="s">
        <v>30</v>
      </c>
      <c r="G70603" s="2" t="s">
        <v>16</v>
      </c>
      <c r="H70603" s="2" t="s">
        <v>16</v>
      </c>
      <c r="I70603" s="2" t="s">
        <v>53</v>
      </c>
      <c r="J70603">
        <v>1700</v>
      </c>
      <c r="K70603">
        <v>1800</v>
      </c>
      <c r="L70603">
        <v>1750</v>
      </c>
      <c r="M70603" s="2" t="s">
        <v>18</v>
      </c>
    </row>
    <row r="70604" spans="1:13" x14ac:dyDescent="0.3">
      <c r="A70604">
        <v>13</v>
      </c>
      <c r="B70604" s="1">
        <v>44648.125</v>
      </c>
      <c r="C70604" s="1">
        <v>44652.125</v>
      </c>
      <c r="D70604" s="2" t="s">
        <v>13</v>
      </c>
      <c r="E70604" s="2" t="s">
        <v>33</v>
      </c>
      <c r="F70604" s="2" t="s">
        <v>30</v>
      </c>
      <c r="G70604" s="2" t="s">
        <v>16</v>
      </c>
      <c r="H70604" s="2" t="s">
        <v>16</v>
      </c>
      <c r="I70604" s="2" t="s">
        <v>36</v>
      </c>
      <c r="J70604">
        <v>1900</v>
      </c>
      <c r="K70604">
        <v>2000</v>
      </c>
      <c r="L70604">
        <v>1950</v>
      </c>
      <c r="M70604" s="2" t="s">
        <v>18</v>
      </c>
    </row>
    <row r="70605" spans="1:13" x14ac:dyDescent="0.3">
      <c r="A70605">
        <v>13</v>
      </c>
      <c r="B70605" s="1">
        <v>44648.125</v>
      </c>
      <c r="C70605" s="1">
        <v>44652.125</v>
      </c>
      <c r="D70605" s="2" t="s">
        <v>13</v>
      </c>
      <c r="E70605" s="2" t="s">
        <v>14</v>
      </c>
      <c r="F70605" s="2" t="s">
        <v>21</v>
      </c>
      <c r="G70605" s="2" t="s">
        <v>16</v>
      </c>
      <c r="H70605" s="2" t="s">
        <v>16</v>
      </c>
      <c r="I70605" s="2" t="s">
        <v>22</v>
      </c>
      <c r="J70605">
        <v>1790</v>
      </c>
      <c r="K70605">
        <v>4190</v>
      </c>
      <c r="L70605">
        <v>3323.73</v>
      </c>
      <c r="M70605" s="2" t="s">
        <v>18</v>
      </c>
    </row>
    <row r="70606" spans="1:13" x14ac:dyDescent="0.3">
      <c r="A70606">
        <v>13</v>
      </c>
      <c r="B70606" s="1">
        <v>44648.125</v>
      </c>
      <c r="C70606" s="1">
        <v>44652.125</v>
      </c>
      <c r="D70606" s="2" t="s">
        <v>13</v>
      </c>
      <c r="E70606" s="2" t="s">
        <v>14</v>
      </c>
      <c r="F70606" s="2" t="s">
        <v>23</v>
      </c>
      <c r="G70606" s="2" t="s">
        <v>16</v>
      </c>
      <c r="H70606" s="2" t="s">
        <v>16</v>
      </c>
      <c r="I70606" s="2" t="s">
        <v>22</v>
      </c>
      <c r="J70606">
        <v>1490</v>
      </c>
      <c r="K70606">
        <v>3390</v>
      </c>
      <c r="L70606">
        <v>2764.62</v>
      </c>
      <c r="M70606" s="2" t="s">
        <v>18</v>
      </c>
    </row>
    <row r="70607" spans="1:13" x14ac:dyDescent="0.3">
      <c r="A70607">
        <v>13</v>
      </c>
      <c r="B70607" s="1">
        <v>44648.125</v>
      </c>
      <c r="C70607" s="1">
        <v>44652.125</v>
      </c>
      <c r="D70607" s="2" t="s">
        <v>13</v>
      </c>
      <c r="E70607" s="2" t="s">
        <v>14</v>
      </c>
      <c r="F70607" s="2" t="s">
        <v>15</v>
      </c>
      <c r="G70607" s="2" t="s">
        <v>16</v>
      </c>
      <c r="H70607" s="2" t="s">
        <v>16</v>
      </c>
      <c r="I70607" s="2" t="s">
        <v>17</v>
      </c>
      <c r="J70607">
        <v>1249</v>
      </c>
      <c r="K70607">
        <v>1640</v>
      </c>
      <c r="L70607">
        <v>1402.2329999999999</v>
      </c>
      <c r="M70607" s="2" t="s">
        <v>18</v>
      </c>
    </row>
    <row r="70608" spans="1:13" x14ac:dyDescent="0.3">
      <c r="A70608">
        <v>13</v>
      </c>
      <c r="B70608" s="1">
        <v>44648.125</v>
      </c>
      <c r="C70608" s="1">
        <v>44652.125</v>
      </c>
      <c r="D70608" s="2" t="s">
        <v>13</v>
      </c>
      <c r="E70608" s="2" t="s">
        <v>14</v>
      </c>
      <c r="F70608" s="2" t="s">
        <v>19</v>
      </c>
      <c r="G70608" s="2" t="s">
        <v>16</v>
      </c>
      <c r="H70608" s="2" t="s">
        <v>16</v>
      </c>
      <c r="I70608" s="2" t="s">
        <v>17</v>
      </c>
      <c r="J70608">
        <v>990</v>
      </c>
      <c r="K70608">
        <v>1399</v>
      </c>
      <c r="L70608">
        <v>1268.21</v>
      </c>
      <c r="M70608" s="2" t="s">
        <v>18</v>
      </c>
    </row>
    <row r="70609" spans="1:13" x14ac:dyDescent="0.3">
      <c r="A70609">
        <v>13</v>
      </c>
      <c r="B70609" s="1">
        <v>44648.125</v>
      </c>
      <c r="C70609" s="1">
        <v>44652.125</v>
      </c>
      <c r="D70609" s="2" t="s">
        <v>13</v>
      </c>
      <c r="E70609" s="2" t="s">
        <v>14</v>
      </c>
      <c r="F70609" s="2" t="s">
        <v>20</v>
      </c>
      <c r="G70609" s="2" t="s">
        <v>16</v>
      </c>
      <c r="H70609" s="2" t="s">
        <v>16</v>
      </c>
      <c r="I70609" s="2" t="s">
        <v>17</v>
      </c>
      <c r="J70609">
        <v>780</v>
      </c>
      <c r="K70609">
        <v>1090</v>
      </c>
      <c r="L70609">
        <v>955.06799999999998</v>
      </c>
      <c r="M70609" s="2" t="s">
        <v>18</v>
      </c>
    </row>
    <row r="70610" spans="1:13" x14ac:dyDescent="0.3">
      <c r="A70610">
        <v>13</v>
      </c>
      <c r="B70610" s="1">
        <v>44648.125</v>
      </c>
      <c r="C70610" s="1">
        <v>44652.125</v>
      </c>
      <c r="D70610" s="2" t="s">
        <v>13</v>
      </c>
      <c r="E70610" s="2" t="s">
        <v>14</v>
      </c>
      <c r="F70610" s="2" t="s">
        <v>48</v>
      </c>
      <c r="G70610" s="2" t="s">
        <v>16</v>
      </c>
      <c r="H70610" s="2" t="s">
        <v>16</v>
      </c>
      <c r="I70610" s="2" t="s">
        <v>17</v>
      </c>
      <c r="J70610">
        <v>1380</v>
      </c>
      <c r="K70610">
        <v>2059</v>
      </c>
      <c r="L70610">
        <v>1828.9870000000001</v>
      </c>
      <c r="M70610" s="2" t="s">
        <v>18</v>
      </c>
    </row>
    <row r="70611" spans="1:13" x14ac:dyDescent="0.3">
      <c r="A70611">
        <v>13</v>
      </c>
      <c r="B70611" s="1">
        <v>44648.125</v>
      </c>
      <c r="C70611" s="1">
        <v>44652.125</v>
      </c>
      <c r="D70611" s="2" t="s">
        <v>13</v>
      </c>
      <c r="E70611" s="2" t="s">
        <v>14</v>
      </c>
      <c r="F70611" s="2" t="s">
        <v>24</v>
      </c>
      <c r="G70611" s="2" t="s">
        <v>16</v>
      </c>
      <c r="H70611" s="2" t="s">
        <v>16</v>
      </c>
      <c r="I70611" s="2" t="s">
        <v>17</v>
      </c>
      <c r="J70611">
        <v>749</v>
      </c>
      <c r="K70611">
        <v>990</v>
      </c>
      <c r="L70611">
        <v>919.84500000000003</v>
      </c>
      <c r="M70611" s="2" t="s">
        <v>18</v>
      </c>
    </row>
    <row r="70612" spans="1:13" x14ac:dyDescent="0.3">
      <c r="A70612">
        <v>13</v>
      </c>
      <c r="B70612" s="1">
        <v>44648.125</v>
      </c>
      <c r="C70612" s="1">
        <v>44652.125</v>
      </c>
      <c r="D70612" s="2" t="s">
        <v>13</v>
      </c>
      <c r="E70612" s="2" t="s">
        <v>14</v>
      </c>
      <c r="F70612" s="2" t="s">
        <v>25</v>
      </c>
      <c r="G70612" s="2" t="s">
        <v>16</v>
      </c>
      <c r="H70612" s="2" t="s">
        <v>16</v>
      </c>
      <c r="I70612" s="2" t="s">
        <v>17</v>
      </c>
      <c r="J70612">
        <v>2090</v>
      </c>
      <c r="K70612">
        <v>3840</v>
      </c>
      <c r="L70612">
        <v>2773.1610000000001</v>
      </c>
      <c r="M70612" s="2" t="s">
        <v>18</v>
      </c>
    </row>
    <row r="70613" spans="1:13" x14ac:dyDescent="0.3">
      <c r="A70613">
        <v>13</v>
      </c>
      <c r="B70613" s="1">
        <v>44648.125</v>
      </c>
      <c r="C70613" s="1">
        <v>44652.125</v>
      </c>
      <c r="D70613" s="2" t="s">
        <v>13</v>
      </c>
      <c r="E70613" s="2" t="s">
        <v>14</v>
      </c>
      <c r="F70613" s="2" t="s">
        <v>26</v>
      </c>
      <c r="G70613" s="2" t="s">
        <v>16</v>
      </c>
      <c r="H70613" s="2" t="s">
        <v>16</v>
      </c>
      <c r="I70613" s="2" t="s">
        <v>17</v>
      </c>
      <c r="J70613">
        <v>760</v>
      </c>
      <c r="K70613">
        <v>1489</v>
      </c>
      <c r="L70613">
        <v>1155.8140000000001</v>
      </c>
      <c r="M70613" s="2" t="s">
        <v>18</v>
      </c>
    </row>
    <row r="70614" spans="1:13" x14ac:dyDescent="0.3">
      <c r="A70614">
        <v>13</v>
      </c>
      <c r="B70614" s="1">
        <v>44648.125</v>
      </c>
      <c r="C70614" s="1">
        <v>44652.125</v>
      </c>
      <c r="D70614" s="2" t="s">
        <v>13</v>
      </c>
      <c r="E70614" s="2" t="s">
        <v>14</v>
      </c>
      <c r="F70614" s="2" t="s">
        <v>27</v>
      </c>
      <c r="G70614" s="2" t="s">
        <v>16</v>
      </c>
      <c r="H70614" s="2" t="s">
        <v>16</v>
      </c>
      <c r="I70614" s="2" t="s">
        <v>17</v>
      </c>
      <c r="J70614">
        <v>760</v>
      </c>
      <c r="K70614">
        <v>1489</v>
      </c>
      <c r="L70614">
        <v>1156.9770000000001</v>
      </c>
      <c r="M70614" s="2" t="s">
        <v>18</v>
      </c>
    </row>
    <row r="70615" spans="1:13" x14ac:dyDescent="0.3">
      <c r="A70615">
        <v>13</v>
      </c>
      <c r="B70615" s="1">
        <v>44648.125</v>
      </c>
      <c r="C70615" s="1">
        <v>44652.125</v>
      </c>
      <c r="D70615" s="2" t="s">
        <v>13</v>
      </c>
      <c r="E70615" s="2" t="s">
        <v>14</v>
      </c>
      <c r="F70615" s="2" t="s">
        <v>28</v>
      </c>
      <c r="G70615" s="2" t="s">
        <v>16</v>
      </c>
      <c r="H70615" s="2" t="s">
        <v>16</v>
      </c>
      <c r="I70615" s="2" t="s">
        <v>17</v>
      </c>
      <c r="J70615">
        <v>1650</v>
      </c>
      <c r="K70615">
        <v>3420</v>
      </c>
      <c r="L70615">
        <v>2378.7310000000002</v>
      </c>
      <c r="M70615" s="2" t="s">
        <v>18</v>
      </c>
    </row>
    <row r="70616" spans="1:13" x14ac:dyDescent="0.3">
      <c r="A70616">
        <v>13</v>
      </c>
      <c r="B70616" s="1">
        <v>44648.125</v>
      </c>
      <c r="C70616" s="1">
        <v>44652.125</v>
      </c>
      <c r="D70616" s="2" t="s">
        <v>13</v>
      </c>
      <c r="E70616" s="2" t="s">
        <v>14</v>
      </c>
      <c r="F70616" s="2" t="s">
        <v>56</v>
      </c>
      <c r="G70616" s="2" t="s">
        <v>16</v>
      </c>
      <c r="H70616" s="2" t="s">
        <v>16</v>
      </c>
      <c r="I70616" s="2" t="s">
        <v>57</v>
      </c>
      <c r="J70616">
        <v>7250</v>
      </c>
      <c r="K70616">
        <v>13971</v>
      </c>
      <c r="L70616">
        <v>9619.3850000000002</v>
      </c>
      <c r="M70616" s="2" t="s">
        <v>18</v>
      </c>
    </row>
    <row r="70617" spans="1:13" x14ac:dyDescent="0.3">
      <c r="A70617">
        <v>13</v>
      </c>
      <c r="B70617" s="1">
        <v>44648.125</v>
      </c>
      <c r="C70617" s="1">
        <v>44652.125</v>
      </c>
      <c r="D70617" s="2" t="s">
        <v>13</v>
      </c>
      <c r="E70617" s="2" t="s">
        <v>14</v>
      </c>
      <c r="F70617" s="2" t="s">
        <v>29</v>
      </c>
      <c r="G70617" s="2" t="s">
        <v>16</v>
      </c>
      <c r="H70617" s="2" t="s">
        <v>16</v>
      </c>
      <c r="I70617" s="2" t="s">
        <v>17</v>
      </c>
      <c r="J70617">
        <v>1929</v>
      </c>
      <c r="K70617">
        <v>3840</v>
      </c>
      <c r="L70617">
        <v>2362.9470000000001</v>
      </c>
      <c r="M70617" s="2" t="s">
        <v>18</v>
      </c>
    </row>
    <row r="70618" spans="1:13" x14ac:dyDescent="0.3">
      <c r="A70618">
        <v>13</v>
      </c>
      <c r="B70618" s="1">
        <v>44648.125</v>
      </c>
      <c r="C70618" s="1">
        <v>44652.125</v>
      </c>
      <c r="D70618" s="2" t="s">
        <v>13</v>
      </c>
      <c r="E70618" s="2" t="s">
        <v>14</v>
      </c>
      <c r="F70618" s="2" t="s">
        <v>49</v>
      </c>
      <c r="G70618" s="2" t="s">
        <v>16</v>
      </c>
      <c r="H70618" s="2" t="s">
        <v>16</v>
      </c>
      <c r="I70618" s="2" t="s">
        <v>17</v>
      </c>
      <c r="J70618">
        <v>1469</v>
      </c>
      <c r="K70618">
        <v>3420</v>
      </c>
      <c r="L70618">
        <v>1971.4259999999999</v>
      </c>
      <c r="M70618" s="2" t="s">
        <v>18</v>
      </c>
    </row>
    <row r="70619" spans="1:13" x14ac:dyDescent="0.3">
      <c r="A70619">
        <v>13</v>
      </c>
      <c r="B70619" s="1">
        <v>44648.125</v>
      </c>
      <c r="C70619" s="1">
        <v>44652.125</v>
      </c>
      <c r="D70619" s="2" t="s">
        <v>13</v>
      </c>
      <c r="E70619" s="2" t="s">
        <v>14</v>
      </c>
      <c r="F70619" s="2" t="s">
        <v>30</v>
      </c>
      <c r="G70619" s="2" t="s">
        <v>16</v>
      </c>
      <c r="H70619" s="2" t="s">
        <v>16</v>
      </c>
      <c r="I70619" s="2" t="s">
        <v>17</v>
      </c>
      <c r="J70619">
        <v>2290</v>
      </c>
      <c r="K70619">
        <v>3590</v>
      </c>
      <c r="L70619">
        <v>3058.7</v>
      </c>
      <c r="M70619" s="2" t="s">
        <v>18</v>
      </c>
    </row>
    <row r="70620" spans="1:13" x14ac:dyDescent="0.3">
      <c r="A70620">
        <v>13</v>
      </c>
      <c r="B70620" s="1">
        <v>44648.125</v>
      </c>
      <c r="C70620" s="1">
        <v>44652.125</v>
      </c>
      <c r="D70620" s="2" t="s">
        <v>13</v>
      </c>
      <c r="E70620" s="2" t="s">
        <v>14</v>
      </c>
      <c r="F70620" s="2" t="s">
        <v>58</v>
      </c>
      <c r="G70620" s="2" t="s">
        <v>16</v>
      </c>
      <c r="H70620" s="2" t="s">
        <v>16</v>
      </c>
      <c r="I70620" s="2" t="s">
        <v>57</v>
      </c>
      <c r="J70620">
        <v>800</v>
      </c>
      <c r="K70620">
        <v>13400</v>
      </c>
      <c r="L70620">
        <v>8529.1769999999997</v>
      </c>
      <c r="M70620" s="2" t="s">
        <v>18</v>
      </c>
    </row>
    <row r="70621" spans="1:13" x14ac:dyDescent="0.3">
      <c r="A70621">
        <v>13</v>
      </c>
      <c r="B70621" s="1">
        <v>44648.125</v>
      </c>
      <c r="C70621" s="1">
        <v>44652.125</v>
      </c>
      <c r="D70621" s="2" t="s">
        <v>13</v>
      </c>
      <c r="E70621" s="2" t="s">
        <v>14</v>
      </c>
      <c r="F70621" s="2" t="s">
        <v>31</v>
      </c>
      <c r="G70621" s="2" t="s">
        <v>16</v>
      </c>
      <c r="H70621" s="2" t="s">
        <v>16</v>
      </c>
      <c r="I70621" s="2" t="s">
        <v>32</v>
      </c>
      <c r="J70621">
        <v>590</v>
      </c>
      <c r="K70621">
        <v>1059</v>
      </c>
      <c r="L70621">
        <v>841.05899999999997</v>
      </c>
      <c r="M70621" s="2" t="s">
        <v>18</v>
      </c>
    </row>
    <row r="70622" spans="1:13" x14ac:dyDescent="0.3">
      <c r="A70622">
        <v>13</v>
      </c>
      <c r="B70622" s="1">
        <v>44648.125</v>
      </c>
      <c r="C70622" s="1">
        <v>44652.125</v>
      </c>
      <c r="D70622" s="2" t="s">
        <v>13</v>
      </c>
      <c r="E70622" s="2" t="s">
        <v>59</v>
      </c>
      <c r="F70622" s="2" t="s">
        <v>21</v>
      </c>
      <c r="G70622" s="2" t="s">
        <v>16</v>
      </c>
      <c r="H70622" s="2" t="s">
        <v>16</v>
      </c>
      <c r="I70622" s="2" t="s">
        <v>22</v>
      </c>
      <c r="J70622">
        <v>2050</v>
      </c>
      <c r="K70622">
        <v>3999</v>
      </c>
      <c r="L70622">
        <v>2939.75</v>
      </c>
      <c r="M70622" s="2" t="s">
        <v>18</v>
      </c>
    </row>
    <row r="70623" spans="1:13" x14ac:dyDescent="0.3">
      <c r="A70623">
        <v>13</v>
      </c>
      <c r="B70623" s="1">
        <v>44648.125</v>
      </c>
      <c r="C70623" s="1">
        <v>44652.125</v>
      </c>
      <c r="D70623" s="2" t="s">
        <v>13</v>
      </c>
      <c r="E70623" s="2" t="s">
        <v>59</v>
      </c>
      <c r="F70623" s="2" t="s">
        <v>23</v>
      </c>
      <c r="G70623" s="2" t="s">
        <v>16</v>
      </c>
      <c r="H70623" s="2" t="s">
        <v>16</v>
      </c>
      <c r="I70623" s="2" t="s">
        <v>22</v>
      </c>
      <c r="J70623">
        <v>2030</v>
      </c>
      <c r="K70623">
        <v>3299</v>
      </c>
      <c r="L70623">
        <v>2651.8</v>
      </c>
      <c r="M70623" s="2" t="s">
        <v>18</v>
      </c>
    </row>
    <row r="70624" spans="1:13" x14ac:dyDescent="0.3">
      <c r="A70624">
        <v>13</v>
      </c>
      <c r="B70624" s="1">
        <v>44648.125</v>
      </c>
      <c r="C70624" s="1">
        <v>44652.125</v>
      </c>
      <c r="D70624" s="2" t="s">
        <v>13</v>
      </c>
      <c r="E70624" s="2" t="s">
        <v>59</v>
      </c>
      <c r="F70624" s="2" t="s">
        <v>15</v>
      </c>
      <c r="G70624" s="2" t="s">
        <v>16</v>
      </c>
      <c r="H70624" s="2" t="s">
        <v>16</v>
      </c>
      <c r="I70624" s="2" t="s">
        <v>17</v>
      </c>
      <c r="J70624">
        <v>1150</v>
      </c>
      <c r="K70624">
        <v>1530</v>
      </c>
      <c r="L70624">
        <v>1393</v>
      </c>
      <c r="M70624" s="2" t="s">
        <v>18</v>
      </c>
    </row>
    <row r="70625" spans="1:13" x14ac:dyDescent="0.3">
      <c r="A70625">
        <v>13</v>
      </c>
      <c r="B70625" s="1">
        <v>44648.125</v>
      </c>
      <c r="C70625" s="1">
        <v>44652.125</v>
      </c>
      <c r="D70625" s="2" t="s">
        <v>13</v>
      </c>
      <c r="E70625" s="2" t="s">
        <v>59</v>
      </c>
      <c r="F70625" s="2" t="s">
        <v>19</v>
      </c>
      <c r="G70625" s="2" t="s">
        <v>16</v>
      </c>
      <c r="H70625" s="2" t="s">
        <v>16</v>
      </c>
      <c r="I70625" s="2" t="s">
        <v>17</v>
      </c>
      <c r="J70625">
        <v>1140</v>
      </c>
      <c r="K70625">
        <v>1399</v>
      </c>
      <c r="L70625">
        <v>1285.875</v>
      </c>
      <c r="M70625" s="2" t="s">
        <v>18</v>
      </c>
    </row>
    <row r="70626" spans="1:13" x14ac:dyDescent="0.3">
      <c r="A70626">
        <v>13</v>
      </c>
      <c r="B70626" s="1">
        <v>44648.125</v>
      </c>
      <c r="C70626" s="1">
        <v>44652.125</v>
      </c>
      <c r="D70626" s="2" t="s">
        <v>13</v>
      </c>
      <c r="E70626" s="2" t="s">
        <v>59</v>
      </c>
      <c r="F70626" s="2" t="s">
        <v>20</v>
      </c>
      <c r="G70626" s="2" t="s">
        <v>16</v>
      </c>
      <c r="H70626" s="2" t="s">
        <v>16</v>
      </c>
      <c r="I70626" s="2" t="s">
        <v>17</v>
      </c>
      <c r="J70626">
        <v>960</v>
      </c>
      <c r="K70626">
        <v>1050</v>
      </c>
      <c r="L70626">
        <v>999.66700000000003</v>
      </c>
      <c r="M70626" s="2" t="s">
        <v>18</v>
      </c>
    </row>
    <row r="70627" spans="1:13" x14ac:dyDescent="0.3">
      <c r="A70627">
        <v>13</v>
      </c>
      <c r="B70627" s="1">
        <v>44648.125</v>
      </c>
      <c r="C70627" s="1">
        <v>44652.125</v>
      </c>
      <c r="D70627" s="2" t="s">
        <v>13</v>
      </c>
      <c r="E70627" s="2" t="s">
        <v>59</v>
      </c>
      <c r="F70627" s="2" t="s">
        <v>48</v>
      </c>
      <c r="G70627" s="2" t="s">
        <v>16</v>
      </c>
      <c r="H70627" s="2" t="s">
        <v>16</v>
      </c>
      <c r="I70627" s="2" t="s">
        <v>17</v>
      </c>
      <c r="J70627">
        <v>1889</v>
      </c>
      <c r="K70627">
        <v>2059</v>
      </c>
      <c r="L70627">
        <v>1962</v>
      </c>
      <c r="M70627" s="2" t="s">
        <v>18</v>
      </c>
    </row>
    <row r="70628" spans="1:13" x14ac:dyDescent="0.3">
      <c r="A70628">
        <v>13</v>
      </c>
      <c r="B70628" s="1">
        <v>44648.125</v>
      </c>
      <c r="C70628" s="1">
        <v>44652.125</v>
      </c>
      <c r="D70628" s="2" t="s">
        <v>13</v>
      </c>
      <c r="E70628" s="2" t="s">
        <v>59</v>
      </c>
      <c r="F70628" s="2" t="s">
        <v>24</v>
      </c>
      <c r="G70628" s="2" t="s">
        <v>16</v>
      </c>
      <c r="H70628" s="2" t="s">
        <v>16</v>
      </c>
      <c r="I70628" s="2" t="s">
        <v>17</v>
      </c>
      <c r="J70628">
        <v>799</v>
      </c>
      <c r="K70628">
        <v>990</v>
      </c>
      <c r="L70628">
        <v>911.14300000000003</v>
      </c>
      <c r="M70628" s="2" t="s">
        <v>18</v>
      </c>
    </row>
    <row r="70629" spans="1:13" x14ac:dyDescent="0.3">
      <c r="A70629">
        <v>13</v>
      </c>
      <c r="B70629" s="1">
        <v>44648.125</v>
      </c>
      <c r="C70629" s="1">
        <v>44652.125</v>
      </c>
      <c r="D70629" s="2" t="s">
        <v>13</v>
      </c>
      <c r="E70629" s="2" t="s">
        <v>59</v>
      </c>
      <c r="F70629" s="2" t="s">
        <v>25</v>
      </c>
      <c r="G70629" s="2" t="s">
        <v>16</v>
      </c>
      <c r="H70629" s="2" t="s">
        <v>16</v>
      </c>
      <c r="I70629" s="2" t="s">
        <v>17</v>
      </c>
      <c r="J70629">
        <v>2200</v>
      </c>
      <c r="K70629">
        <v>3140</v>
      </c>
      <c r="L70629">
        <v>2692.25</v>
      </c>
      <c r="M70629" s="2" t="s">
        <v>18</v>
      </c>
    </row>
    <row r="70630" spans="1:13" x14ac:dyDescent="0.3">
      <c r="A70630">
        <v>13</v>
      </c>
      <c r="B70630" s="1">
        <v>44648.125</v>
      </c>
      <c r="C70630" s="1">
        <v>44652.125</v>
      </c>
      <c r="D70630" s="2" t="s">
        <v>13</v>
      </c>
      <c r="E70630" s="2" t="s">
        <v>59</v>
      </c>
      <c r="F70630" s="2" t="s">
        <v>26</v>
      </c>
      <c r="G70630" s="2" t="s">
        <v>16</v>
      </c>
      <c r="H70630" s="2" t="s">
        <v>16</v>
      </c>
      <c r="I70630" s="2" t="s">
        <v>17</v>
      </c>
      <c r="J70630">
        <v>790</v>
      </c>
      <c r="K70630">
        <v>1450</v>
      </c>
      <c r="L70630">
        <v>1116.5999999999999</v>
      </c>
      <c r="M70630" s="2" t="s">
        <v>18</v>
      </c>
    </row>
    <row r="70631" spans="1:13" x14ac:dyDescent="0.3">
      <c r="A70631">
        <v>13</v>
      </c>
      <c r="B70631" s="1">
        <v>44648.125</v>
      </c>
      <c r="C70631" s="1">
        <v>44652.125</v>
      </c>
      <c r="D70631" s="2" t="s">
        <v>13</v>
      </c>
      <c r="E70631" s="2" t="s">
        <v>59</v>
      </c>
      <c r="F70631" s="2" t="s">
        <v>27</v>
      </c>
      <c r="G70631" s="2" t="s">
        <v>16</v>
      </c>
      <c r="H70631" s="2" t="s">
        <v>16</v>
      </c>
      <c r="I70631" s="2" t="s">
        <v>17</v>
      </c>
      <c r="J70631">
        <v>750</v>
      </c>
      <c r="K70631">
        <v>1450</v>
      </c>
      <c r="L70631">
        <v>1102.5999999999999</v>
      </c>
      <c r="M70631" s="2" t="s">
        <v>18</v>
      </c>
    </row>
    <row r="70632" spans="1:13" x14ac:dyDescent="0.3">
      <c r="A70632">
        <v>13</v>
      </c>
      <c r="B70632" s="1">
        <v>44648.125</v>
      </c>
      <c r="C70632" s="1">
        <v>44652.125</v>
      </c>
      <c r="D70632" s="2" t="s">
        <v>13</v>
      </c>
      <c r="E70632" s="2" t="s">
        <v>59</v>
      </c>
      <c r="F70632" s="2" t="s">
        <v>28</v>
      </c>
      <c r="G70632" s="2" t="s">
        <v>16</v>
      </c>
      <c r="H70632" s="2" t="s">
        <v>16</v>
      </c>
      <c r="I70632" s="2" t="s">
        <v>17</v>
      </c>
      <c r="J70632">
        <v>1990</v>
      </c>
      <c r="K70632">
        <v>2840</v>
      </c>
      <c r="L70632">
        <v>2332.4290000000001</v>
      </c>
      <c r="M70632" s="2" t="s">
        <v>18</v>
      </c>
    </row>
    <row r="70633" spans="1:13" x14ac:dyDescent="0.3">
      <c r="A70633">
        <v>13</v>
      </c>
      <c r="B70633" s="1">
        <v>44648.125</v>
      </c>
      <c r="C70633" s="1">
        <v>44652.125</v>
      </c>
      <c r="D70633" s="2" t="s">
        <v>13</v>
      </c>
      <c r="E70633" s="2" t="s">
        <v>59</v>
      </c>
      <c r="F70633" s="2" t="s">
        <v>56</v>
      </c>
      <c r="G70633" s="2" t="s">
        <v>16</v>
      </c>
      <c r="H70633" s="2" t="s">
        <v>16</v>
      </c>
      <c r="I70633" s="2" t="s">
        <v>57</v>
      </c>
      <c r="J70633">
        <v>6129</v>
      </c>
      <c r="K70633">
        <v>13280</v>
      </c>
      <c r="L70633">
        <v>9431.8670000000002</v>
      </c>
      <c r="M70633" s="2" t="s">
        <v>18</v>
      </c>
    </row>
    <row r="70634" spans="1:13" x14ac:dyDescent="0.3">
      <c r="A70634">
        <v>13</v>
      </c>
      <c r="B70634" s="1">
        <v>44648.125</v>
      </c>
      <c r="C70634" s="1">
        <v>44652.125</v>
      </c>
      <c r="D70634" s="2" t="s">
        <v>13</v>
      </c>
      <c r="E70634" s="2" t="s">
        <v>59</v>
      </c>
      <c r="F70634" s="2" t="s">
        <v>29</v>
      </c>
      <c r="G70634" s="2" t="s">
        <v>16</v>
      </c>
      <c r="H70634" s="2" t="s">
        <v>16</v>
      </c>
      <c r="I70634" s="2" t="s">
        <v>17</v>
      </c>
      <c r="J70634">
        <v>1990</v>
      </c>
      <c r="K70634">
        <v>3700</v>
      </c>
      <c r="L70634">
        <v>2491</v>
      </c>
      <c r="M70634" s="2" t="s">
        <v>18</v>
      </c>
    </row>
    <row r="70635" spans="1:13" x14ac:dyDescent="0.3">
      <c r="A70635">
        <v>13</v>
      </c>
      <c r="B70635" s="1">
        <v>44648.125</v>
      </c>
      <c r="C70635" s="1">
        <v>44652.125</v>
      </c>
      <c r="D70635" s="2" t="s">
        <v>13</v>
      </c>
      <c r="E70635" s="2" t="s">
        <v>59</v>
      </c>
      <c r="F70635" s="2" t="s">
        <v>49</v>
      </c>
      <c r="G70635" s="2" t="s">
        <v>16</v>
      </c>
      <c r="H70635" s="2" t="s">
        <v>16</v>
      </c>
      <c r="I70635" s="2" t="s">
        <v>17</v>
      </c>
      <c r="J70635">
        <v>1790</v>
      </c>
      <c r="K70635">
        <v>3420</v>
      </c>
      <c r="L70635">
        <v>2256.3330000000001</v>
      </c>
      <c r="M70635" s="2" t="s">
        <v>18</v>
      </c>
    </row>
    <row r="70636" spans="1:13" x14ac:dyDescent="0.3">
      <c r="A70636">
        <v>13</v>
      </c>
      <c r="B70636" s="1">
        <v>44648.125</v>
      </c>
      <c r="C70636" s="1">
        <v>44652.125</v>
      </c>
      <c r="D70636" s="2" t="s">
        <v>13</v>
      </c>
      <c r="E70636" s="2" t="s">
        <v>59</v>
      </c>
      <c r="F70636" s="2" t="s">
        <v>30</v>
      </c>
      <c r="G70636" s="2" t="s">
        <v>16</v>
      </c>
      <c r="H70636" s="2" t="s">
        <v>16</v>
      </c>
      <c r="I70636" s="2" t="s">
        <v>17</v>
      </c>
      <c r="J70636">
        <v>3100</v>
      </c>
      <c r="K70636">
        <v>3390</v>
      </c>
      <c r="L70636">
        <v>3301.6</v>
      </c>
      <c r="M70636" s="2" t="s">
        <v>18</v>
      </c>
    </row>
    <row r="70637" spans="1:13" x14ac:dyDescent="0.3">
      <c r="A70637">
        <v>13</v>
      </c>
      <c r="B70637" s="1">
        <v>44648.125</v>
      </c>
      <c r="C70637" s="1">
        <v>44652.125</v>
      </c>
      <c r="D70637" s="2" t="s">
        <v>13</v>
      </c>
      <c r="E70637" s="2" t="s">
        <v>59</v>
      </c>
      <c r="F70637" s="2" t="s">
        <v>58</v>
      </c>
      <c r="G70637" s="2" t="s">
        <v>16</v>
      </c>
      <c r="H70637" s="2" t="s">
        <v>16</v>
      </c>
      <c r="I70637" s="2" t="s">
        <v>57</v>
      </c>
      <c r="J70637">
        <v>5475</v>
      </c>
      <c r="K70637">
        <v>13560</v>
      </c>
      <c r="L70637">
        <v>9536.23</v>
      </c>
      <c r="M70637" s="2" t="s">
        <v>18</v>
      </c>
    </row>
    <row r="70638" spans="1:13" x14ac:dyDescent="0.3">
      <c r="A70638">
        <v>13</v>
      </c>
      <c r="B70638" s="1">
        <v>44648.125</v>
      </c>
      <c r="C70638" s="1">
        <v>44652.125</v>
      </c>
      <c r="D70638" s="2" t="s">
        <v>13</v>
      </c>
      <c r="E70638" s="2" t="s">
        <v>59</v>
      </c>
      <c r="F70638" s="2" t="s">
        <v>31</v>
      </c>
      <c r="G70638" s="2" t="s">
        <v>16</v>
      </c>
      <c r="H70638" s="2" t="s">
        <v>16</v>
      </c>
      <c r="I70638" s="2" t="s">
        <v>32</v>
      </c>
      <c r="J70638">
        <v>610</v>
      </c>
      <c r="K70638">
        <v>959</v>
      </c>
      <c r="L70638">
        <v>819</v>
      </c>
      <c r="M70638" s="2" t="s">
        <v>18</v>
      </c>
    </row>
    <row r="70639" spans="1:13" x14ac:dyDescent="0.3">
      <c r="A70639">
        <v>13</v>
      </c>
      <c r="B70639" s="1">
        <v>44648.125</v>
      </c>
      <c r="C70639" s="1">
        <v>44652.125</v>
      </c>
      <c r="D70639" s="2" t="s">
        <v>41</v>
      </c>
      <c r="E70639" s="2" t="s">
        <v>50</v>
      </c>
      <c r="F70639" s="2" t="s">
        <v>48</v>
      </c>
      <c r="G70639" s="2" t="s">
        <v>16</v>
      </c>
      <c r="H70639" s="2" t="s">
        <v>16</v>
      </c>
      <c r="I70639" s="2" t="s">
        <v>17</v>
      </c>
      <c r="J70639">
        <v>1800</v>
      </c>
      <c r="K70639">
        <v>2000</v>
      </c>
      <c r="L70639">
        <v>1933.3330000000001</v>
      </c>
      <c r="M70639" s="2" t="s">
        <v>18</v>
      </c>
    </row>
    <row r="70640" spans="1:13" x14ac:dyDescent="0.3">
      <c r="A70640">
        <v>13</v>
      </c>
      <c r="B70640" s="1">
        <v>44648.125</v>
      </c>
      <c r="C70640" s="1">
        <v>44652.125</v>
      </c>
      <c r="D70640" s="2" t="s">
        <v>41</v>
      </c>
      <c r="E70640" s="2" t="s">
        <v>50</v>
      </c>
      <c r="F70640" s="2" t="s">
        <v>25</v>
      </c>
      <c r="G70640" s="2" t="s">
        <v>16</v>
      </c>
      <c r="H70640" s="2" t="s">
        <v>16</v>
      </c>
      <c r="I70640" s="2" t="s">
        <v>17</v>
      </c>
      <c r="J70640">
        <v>2000</v>
      </c>
      <c r="K70640">
        <v>2700</v>
      </c>
      <c r="L70640">
        <v>2433.3330000000001</v>
      </c>
      <c r="M70640" s="2" t="s">
        <v>18</v>
      </c>
    </row>
    <row r="70641" spans="1:13" x14ac:dyDescent="0.3">
      <c r="A70641">
        <v>13</v>
      </c>
      <c r="B70641" s="1">
        <v>44648.125</v>
      </c>
      <c r="C70641" s="1">
        <v>44652.125</v>
      </c>
      <c r="D70641" s="2" t="s">
        <v>41</v>
      </c>
      <c r="E70641" s="2" t="s">
        <v>50</v>
      </c>
      <c r="F70641" s="2" t="s">
        <v>28</v>
      </c>
      <c r="G70641" s="2" t="s">
        <v>16</v>
      </c>
      <c r="H70641" s="2" t="s">
        <v>16</v>
      </c>
      <c r="I70641" s="2" t="s">
        <v>17</v>
      </c>
      <c r="J70641">
        <v>2000</v>
      </c>
      <c r="K70641">
        <v>2700</v>
      </c>
      <c r="L70641">
        <v>2433.3330000000001</v>
      </c>
      <c r="M70641" s="2" t="s">
        <v>18</v>
      </c>
    </row>
    <row r="70642" spans="1:13" x14ac:dyDescent="0.3">
      <c r="A70642">
        <v>13</v>
      </c>
      <c r="B70642" s="1">
        <v>44648.125</v>
      </c>
      <c r="C70642" s="1">
        <v>44652.125</v>
      </c>
      <c r="D70642" s="2" t="s">
        <v>41</v>
      </c>
      <c r="E70642" s="2" t="s">
        <v>50</v>
      </c>
      <c r="F70642" s="2" t="s">
        <v>29</v>
      </c>
      <c r="G70642" s="2" t="s">
        <v>16</v>
      </c>
      <c r="H70642" s="2" t="s">
        <v>16</v>
      </c>
      <c r="I70642" s="2" t="s">
        <v>17</v>
      </c>
      <c r="J70642">
        <v>2500</v>
      </c>
      <c r="K70642">
        <v>2700</v>
      </c>
      <c r="L70642">
        <v>2600</v>
      </c>
      <c r="M70642" s="2" t="s">
        <v>18</v>
      </c>
    </row>
    <row r="70643" spans="1:13" x14ac:dyDescent="0.3">
      <c r="A70643">
        <v>13</v>
      </c>
      <c r="B70643" s="1">
        <v>44648.125</v>
      </c>
      <c r="C70643" s="1">
        <v>44652.125</v>
      </c>
      <c r="D70643" s="2" t="s">
        <v>41</v>
      </c>
      <c r="E70643" s="2" t="s">
        <v>50</v>
      </c>
      <c r="F70643" s="2" t="s">
        <v>49</v>
      </c>
      <c r="G70643" s="2" t="s">
        <v>16</v>
      </c>
      <c r="H70643" s="2" t="s">
        <v>16</v>
      </c>
      <c r="I70643" s="2" t="s">
        <v>17</v>
      </c>
      <c r="J70643">
        <v>2500</v>
      </c>
      <c r="K70643">
        <v>2500</v>
      </c>
      <c r="L70643">
        <v>2500</v>
      </c>
      <c r="M70643" s="2" t="s">
        <v>18</v>
      </c>
    </row>
    <row r="70644" spans="1:13" x14ac:dyDescent="0.3">
      <c r="A70644">
        <v>13</v>
      </c>
      <c r="B70644" s="1">
        <v>44648.125</v>
      </c>
      <c r="C70644" s="1">
        <v>44652.125</v>
      </c>
      <c r="D70644" s="2" t="s">
        <v>41</v>
      </c>
      <c r="E70644" s="2" t="s">
        <v>50</v>
      </c>
      <c r="F70644" s="2" t="s">
        <v>30</v>
      </c>
      <c r="G70644" s="2" t="s">
        <v>16</v>
      </c>
      <c r="H70644" s="2" t="s">
        <v>16</v>
      </c>
      <c r="I70644" s="2" t="s">
        <v>17</v>
      </c>
      <c r="J70644">
        <v>2500</v>
      </c>
      <c r="K70644">
        <v>3000</v>
      </c>
      <c r="L70644">
        <v>2766.6669999999999</v>
      </c>
      <c r="M70644" s="2" t="s">
        <v>18</v>
      </c>
    </row>
    <row r="70645" spans="1:13" x14ac:dyDescent="0.3">
      <c r="A70645">
        <v>13</v>
      </c>
      <c r="B70645" s="1">
        <v>44648.125</v>
      </c>
      <c r="C70645" s="1">
        <v>44652.125</v>
      </c>
      <c r="D70645" s="2" t="s">
        <v>41</v>
      </c>
      <c r="E70645" s="2" t="s">
        <v>14</v>
      </c>
      <c r="F70645" s="2" t="s">
        <v>21</v>
      </c>
      <c r="G70645" s="2" t="s">
        <v>16</v>
      </c>
      <c r="H70645" s="2" t="s">
        <v>16</v>
      </c>
      <c r="I70645" s="2" t="s">
        <v>22</v>
      </c>
      <c r="J70645">
        <v>1980</v>
      </c>
      <c r="K70645">
        <v>3490</v>
      </c>
      <c r="L70645">
        <v>2751.634</v>
      </c>
      <c r="M70645" s="2" t="s">
        <v>18</v>
      </c>
    </row>
    <row r="70646" spans="1:13" x14ac:dyDescent="0.3">
      <c r="A70646">
        <v>13</v>
      </c>
      <c r="B70646" s="1">
        <v>44648.125</v>
      </c>
      <c r="C70646" s="1">
        <v>44652.125</v>
      </c>
      <c r="D70646" s="2" t="s">
        <v>41</v>
      </c>
      <c r="E70646" s="2" t="s">
        <v>14</v>
      </c>
      <c r="F70646" s="2" t="s">
        <v>23</v>
      </c>
      <c r="G70646" s="2" t="s">
        <v>16</v>
      </c>
      <c r="H70646" s="2" t="s">
        <v>16</v>
      </c>
      <c r="I70646" s="2" t="s">
        <v>22</v>
      </c>
      <c r="J70646">
        <v>1655</v>
      </c>
      <c r="K70646">
        <v>3230</v>
      </c>
      <c r="L70646">
        <v>2517.357</v>
      </c>
      <c r="M70646" s="2" t="s">
        <v>18</v>
      </c>
    </row>
    <row r="70647" spans="1:13" x14ac:dyDescent="0.3">
      <c r="A70647">
        <v>13</v>
      </c>
      <c r="B70647" s="1">
        <v>44648.125</v>
      </c>
      <c r="C70647" s="1">
        <v>44652.125</v>
      </c>
      <c r="D70647" s="2" t="s">
        <v>41</v>
      </c>
      <c r="E70647" s="2" t="s">
        <v>14</v>
      </c>
      <c r="F70647" s="2" t="s">
        <v>15</v>
      </c>
      <c r="G70647" s="2" t="s">
        <v>16</v>
      </c>
      <c r="H70647" s="2" t="s">
        <v>16</v>
      </c>
      <c r="I70647" s="2" t="s">
        <v>17</v>
      </c>
      <c r="J70647">
        <v>989</v>
      </c>
      <c r="K70647">
        <v>1590</v>
      </c>
      <c r="L70647">
        <v>1409.05</v>
      </c>
      <c r="M70647" s="2" t="s">
        <v>18</v>
      </c>
    </row>
    <row r="70648" spans="1:13" x14ac:dyDescent="0.3">
      <c r="A70648">
        <v>13</v>
      </c>
      <c r="B70648" s="1">
        <v>44648.125</v>
      </c>
      <c r="C70648" s="1">
        <v>44652.125</v>
      </c>
      <c r="D70648" s="2" t="s">
        <v>41</v>
      </c>
      <c r="E70648" s="2" t="s">
        <v>14</v>
      </c>
      <c r="F70648" s="2" t="s">
        <v>19</v>
      </c>
      <c r="G70648" s="2" t="s">
        <v>16</v>
      </c>
      <c r="H70648" s="2" t="s">
        <v>16</v>
      </c>
      <c r="I70648" s="2" t="s">
        <v>17</v>
      </c>
      <c r="J70648">
        <v>920</v>
      </c>
      <c r="K70648">
        <v>1540</v>
      </c>
      <c r="L70648">
        <v>1245.4690000000001</v>
      </c>
      <c r="M70648" s="2" t="s">
        <v>18</v>
      </c>
    </row>
    <row r="70649" spans="1:13" x14ac:dyDescent="0.3">
      <c r="A70649">
        <v>13</v>
      </c>
      <c r="B70649" s="1">
        <v>44648.125</v>
      </c>
      <c r="C70649" s="1">
        <v>44652.125</v>
      </c>
      <c r="D70649" s="2" t="s">
        <v>41</v>
      </c>
      <c r="E70649" s="2" t="s">
        <v>14</v>
      </c>
      <c r="F70649" s="2" t="s">
        <v>20</v>
      </c>
      <c r="G70649" s="2" t="s">
        <v>16</v>
      </c>
      <c r="H70649" s="2" t="s">
        <v>16</v>
      </c>
      <c r="I70649" s="2" t="s">
        <v>17</v>
      </c>
      <c r="J70649">
        <v>720</v>
      </c>
      <c r="K70649">
        <v>1340</v>
      </c>
      <c r="L70649">
        <v>961.83299999999997</v>
      </c>
      <c r="M70649" s="2" t="s">
        <v>18</v>
      </c>
    </row>
    <row r="70650" spans="1:13" x14ac:dyDescent="0.3">
      <c r="A70650">
        <v>13</v>
      </c>
      <c r="B70650" s="1">
        <v>44648.125</v>
      </c>
      <c r="C70650" s="1">
        <v>44652.125</v>
      </c>
      <c r="D70650" s="2" t="s">
        <v>41</v>
      </c>
      <c r="E70650" s="2" t="s">
        <v>14</v>
      </c>
      <c r="F70650" s="2" t="s">
        <v>48</v>
      </c>
      <c r="G70650" s="2" t="s">
        <v>16</v>
      </c>
      <c r="H70650" s="2" t="s">
        <v>16</v>
      </c>
      <c r="I70650" s="2" t="s">
        <v>17</v>
      </c>
      <c r="J70650">
        <v>1349</v>
      </c>
      <c r="K70650">
        <v>2430</v>
      </c>
      <c r="L70650">
        <v>1828.636</v>
      </c>
      <c r="M70650" s="2" t="s">
        <v>18</v>
      </c>
    </row>
    <row r="70651" spans="1:13" x14ac:dyDescent="0.3">
      <c r="A70651">
        <v>13</v>
      </c>
      <c r="B70651" s="1">
        <v>44648.125</v>
      </c>
      <c r="C70651" s="1">
        <v>44652.125</v>
      </c>
      <c r="D70651" s="2" t="s">
        <v>41</v>
      </c>
      <c r="E70651" s="2" t="s">
        <v>14</v>
      </c>
      <c r="F70651" s="2" t="s">
        <v>24</v>
      </c>
      <c r="G70651" s="2" t="s">
        <v>16</v>
      </c>
      <c r="H70651" s="2" t="s">
        <v>16</v>
      </c>
      <c r="I70651" s="2" t="s">
        <v>17</v>
      </c>
      <c r="J70651">
        <v>790</v>
      </c>
      <c r="K70651">
        <v>1120</v>
      </c>
      <c r="L70651">
        <v>921.41700000000003</v>
      </c>
      <c r="M70651" s="2" t="s">
        <v>18</v>
      </c>
    </row>
    <row r="70652" spans="1:13" x14ac:dyDescent="0.3">
      <c r="A70652">
        <v>13</v>
      </c>
      <c r="B70652" s="1">
        <v>44648.125</v>
      </c>
      <c r="C70652" s="1">
        <v>44652.125</v>
      </c>
      <c r="D70652" s="2" t="s">
        <v>41</v>
      </c>
      <c r="E70652" s="2" t="s">
        <v>14</v>
      </c>
      <c r="F70652" s="2" t="s">
        <v>25</v>
      </c>
      <c r="G70652" s="2" t="s">
        <v>16</v>
      </c>
      <c r="H70652" s="2" t="s">
        <v>16</v>
      </c>
      <c r="I70652" s="2" t="s">
        <v>17</v>
      </c>
      <c r="J70652">
        <v>1810</v>
      </c>
      <c r="K70652">
        <v>3190</v>
      </c>
      <c r="L70652">
        <v>2684.2919999999999</v>
      </c>
      <c r="M70652" s="2" t="s">
        <v>18</v>
      </c>
    </row>
    <row r="70653" spans="1:13" x14ac:dyDescent="0.3">
      <c r="A70653">
        <v>13</v>
      </c>
      <c r="B70653" s="1">
        <v>44648.125</v>
      </c>
      <c r="C70653" s="1">
        <v>44652.125</v>
      </c>
      <c r="D70653" s="2" t="s">
        <v>41</v>
      </c>
      <c r="E70653" s="2" t="s">
        <v>14</v>
      </c>
      <c r="F70653" s="2" t="s">
        <v>26</v>
      </c>
      <c r="G70653" s="2" t="s">
        <v>16</v>
      </c>
      <c r="H70653" s="2" t="s">
        <v>16</v>
      </c>
      <c r="I70653" s="2" t="s">
        <v>17</v>
      </c>
      <c r="J70653">
        <v>820</v>
      </c>
      <c r="K70653">
        <v>1610</v>
      </c>
      <c r="L70653">
        <v>1199.4670000000001</v>
      </c>
      <c r="M70653" s="2" t="s">
        <v>18</v>
      </c>
    </row>
    <row r="70654" spans="1:13" x14ac:dyDescent="0.3">
      <c r="A70654">
        <v>13</v>
      </c>
      <c r="B70654" s="1">
        <v>44648.125</v>
      </c>
      <c r="C70654" s="1">
        <v>44652.125</v>
      </c>
      <c r="D70654" s="2" t="s">
        <v>41</v>
      </c>
      <c r="E70654" s="2" t="s">
        <v>14</v>
      </c>
      <c r="F70654" s="2" t="s">
        <v>27</v>
      </c>
      <c r="G70654" s="2" t="s">
        <v>16</v>
      </c>
      <c r="H70654" s="2" t="s">
        <v>16</v>
      </c>
      <c r="I70654" s="2" t="s">
        <v>17</v>
      </c>
      <c r="J70654">
        <v>820</v>
      </c>
      <c r="K70654">
        <v>1610</v>
      </c>
      <c r="L70654">
        <v>1174.8330000000001</v>
      </c>
      <c r="M70654" s="2" t="s">
        <v>18</v>
      </c>
    </row>
    <row r="70655" spans="1:13" x14ac:dyDescent="0.3">
      <c r="A70655">
        <v>13</v>
      </c>
      <c r="B70655" s="1">
        <v>44648.125</v>
      </c>
      <c r="C70655" s="1">
        <v>44652.125</v>
      </c>
      <c r="D70655" s="2" t="s">
        <v>41</v>
      </c>
      <c r="E70655" s="2" t="s">
        <v>14</v>
      </c>
      <c r="F70655" s="2" t="s">
        <v>28</v>
      </c>
      <c r="G70655" s="2" t="s">
        <v>16</v>
      </c>
      <c r="H70655" s="2" t="s">
        <v>16</v>
      </c>
      <c r="I70655" s="2" t="s">
        <v>17</v>
      </c>
      <c r="J70655">
        <v>1330</v>
      </c>
      <c r="K70655">
        <v>2840</v>
      </c>
      <c r="L70655">
        <v>2259.7379999999998</v>
      </c>
      <c r="M70655" s="2" t="s">
        <v>18</v>
      </c>
    </row>
    <row r="70656" spans="1:13" x14ac:dyDescent="0.3">
      <c r="A70656">
        <v>13</v>
      </c>
      <c r="B70656" s="1">
        <v>44648.125</v>
      </c>
      <c r="C70656" s="1">
        <v>44652.125</v>
      </c>
      <c r="D70656" s="2" t="s">
        <v>41</v>
      </c>
      <c r="E70656" s="2" t="s">
        <v>14</v>
      </c>
      <c r="F70656" s="2" t="s">
        <v>56</v>
      </c>
      <c r="G70656" s="2" t="s">
        <v>16</v>
      </c>
      <c r="H70656" s="2" t="s">
        <v>16</v>
      </c>
      <c r="I70656" s="2" t="s">
        <v>57</v>
      </c>
      <c r="J70656">
        <v>7610</v>
      </c>
      <c r="K70656">
        <v>11254</v>
      </c>
      <c r="L70656">
        <v>9416.759</v>
      </c>
      <c r="M70656" s="2" t="s">
        <v>18</v>
      </c>
    </row>
    <row r="70657" spans="1:13" x14ac:dyDescent="0.3">
      <c r="A70657">
        <v>13</v>
      </c>
      <c r="B70657" s="1">
        <v>44648.125</v>
      </c>
      <c r="C70657" s="1">
        <v>44652.125</v>
      </c>
      <c r="D70657" s="2" t="s">
        <v>41</v>
      </c>
      <c r="E70657" s="2" t="s">
        <v>14</v>
      </c>
      <c r="F70657" s="2" t="s">
        <v>29</v>
      </c>
      <c r="G70657" s="2" t="s">
        <v>16</v>
      </c>
      <c r="H70657" s="2" t="s">
        <v>16</v>
      </c>
      <c r="I70657" s="2" t="s">
        <v>17</v>
      </c>
      <c r="J70657">
        <v>1850</v>
      </c>
      <c r="K70657">
        <v>2710</v>
      </c>
      <c r="L70657">
        <v>2331.6669999999999</v>
      </c>
      <c r="M70657" s="2" t="s">
        <v>18</v>
      </c>
    </row>
    <row r="70658" spans="1:13" x14ac:dyDescent="0.3">
      <c r="A70658">
        <v>13</v>
      </c>
      <c r="B70658" s="1">
        <v>44648.125</v>
      </c>
      <c r="C70658" s="1">
        <v>44652.125</v>
      </c>
      <c r="D70658" s="2" t="s">
        <v>41</v>
      </c>
      <c r="E70658" s="2" t="s">
        <v>14</v>
      </c>
      <c r="F70658" s="2" t="s">
        <v>49</v>
      </c>
      <c r="G70658" s="2" t="s">
        <v>16</v>
      </c>
      <c r="H70658" s="2" t="s">
        <v>16</v>
      </c>
      <c r="I70658" s="2" t="s">
        <v>17</v>
      </c>
      <c r="J70658">
        <v>1469</v>
      </c>
      <c r="K70658">
        <v>2599</v>
      </c>
      <c r="L70658">
        <v>2077.56</v>
      </c>
      <c r="M70658" s="2" t="s">
        <v>18</v>
      </c>
    </row>
    <row r="70659" spans="1:13" x14ac:dyDescent="0.3">
      <c r="A70659">
        <v>13</v>
      </c>
      <c r="B70659" s="1">
        <v>44648.125</v>
      </c>
      <c r="C70659" s="1">
        <v>44652.125</v>
      </c>
      <c r="D70659" s="2" t="s">
        <v>41</v>
      </c>
      <c r="E70659" s="2" t="s">
        <v>14</v>
      </c>
      <c r="F70659" s="2" t="s">
        <v>30</v>
      </c>
      <c r="G70659" s="2" t="s">
        <v>16</v>
      </c>
      <c r="H70659" s="2" t="s">
        <v>16</v>
      </c>
      <c r="I70659" s="2" t="s">
        <v>17</v>
      </c>
      <c r="J70659">
        <v>2290</v>
      </c>
      <c r="K70659">
        <v>3370</v>
      </c>
      <c r="L70659">
        <v>2920.9169999999999</v>
      </c>
      <c r="M70659" s="2" t="s">
        <v>18</v>
      </c>
    </row>
    <row r="70660" spans="1:13" x14ac:dyDescent="0.3">
      <c r="A70660">
        <v>13</v>
      </c>
      <c r="B70660" s="1">
        <v>44648.125</v>
      </c>
      <c r="C70660" s="1">
        <v>44652.125</v>
      </c>
      <c r="D70660" s="2" t="s">
        <v>41</v>
      </c>
      <c r="E70660" s="2" t="s">
        <v>14</v>
      </c>
      <c r="F70660" s="2" t="s">
        <v>58</v>
      </c>
      <c r="G70660" s="2" t="s">
        <v>16</v>
      </c>
      <c r="H70660" s="2" t="s">
        <v>16</v>
      </c>
      <c r="I70660" s="2" t="s">
        <v>57</v>
      </c>
      <c r="J70660">
        <v>5080</v>
      </c>
      <c r="K70660">
        <v>8236</v>
      </c>
      <c r="L70660">
        <v>7128.6880000000001</v>
      </c>
      <c r="M70660" s="2" t="s">
        <v>18</v>
      </c>
    </row>
    <row r="70661" spans="1:13" x14ac:dyDescent="0.3">
      <c r="A70661">
        <v>13</v>
      </c>
      <c r="B70661" s="1">
        <v>44648.125</v>
      </c>
      <c r="C70661" s="1">
        <v>44652.125</v>
      </c>
      <c r="D70661" s="2" t="s">
        <v>41</v>
      </c>
      <c r="E70661" s="2" t="s">
        <v>14</v>
      </c>
      <c r="F70661" s="2" t="s">
        <v>31</v>
      </c>
      <c r="G70661" s="2" t="s">
        <v>16</v>
      </c>
      <c r="H70661" s="2" t="s">
        <v>16</v>
      </c>
      <c r="I70661" s="2" t="s">
        <v>32</v>
      </c>
      <c r="J70661">
        <v>310</v>
      </c>
      <c r="K70661">
        <v>1110</v>
      </c>
      <c r="L70661">
        <v>730.62800000000004</v>
      </c>
      <c r="M70661" s="2" t="s">
        <v>18</v>
      </c>
    </row>
    <row r="70662" spans="1:13" x14ac:dyDescent="0.3">
      <c r="A70662">
        <v>13</v>
      </c>
      <c r="B70662" s="1">
        <v>44648.125</v>
      </c>
      <c r="C70662" s="1">
        <v>44652.125</v>
      </c>
      <c r="D70662" s="2" t="s">
        <v>55</v>
      </c>
      <c r="E70662" s="2" t="s">
        <v>50</v>
      </c>
      <c r="F70662" s="2" t="s">
        <v>48</v>
      </c>
      <c r="G70662" s="2" t="s">
        <v>16</v>
      </c>
      <c r="H70662" s="2" t="s">
        <v>16</v>
      </c>
      <c r="I70662" s="2" t="s">
        <v>17</v>
      </c>
      <c r="J70662">
        <v>1500</v>
      </c>
      <c r="K70662">
        <v>2000</v>
      </c>
      <c r="L70662">
        <v>1833.3330000000001</v>
      </c>
      <c r="M70662" s="2" t="s">
        <v>18</v>
      </c>
    </row>
    <row r="70663" spans="1:13" x14ac:dyDescent="0.3">
      <c r="A70663">
        <v>13</v>
      </c>
      <c r="B70663" s="1">
        <v>44648.125</v>
      </c>
      <c r="C70663" s="1">
        <v>44652.125</v>
      </c>
      <c r="D70663" s="2" t="s">
        <v>55</v>
      </c>
      <c r="E70663" s="2" t="s">
        <v>50</v>
      </c>
      <c r="F70663" s="2" t="s">
        <v>25</v>
      </c>
      <c r="G70663" s="2" t="s">
        <v>16</v>
      </c>
      <c r="H70663" s="2" t="s">
        <v>16</v>
      </c>
      <c r="I70663" s="2" t="s">
        <v>17</v>
      </c>
      <c r="J70663">
        <v>1500</v>
      </c>
      <c r="K70663">
        <v>2000</v>
      </c>
      <c r="L70663">
        <v>1875</v>
      </c>
      <c r="M70663" s="2" t="s">
        <v>18</v>
      </c>
    </row>
    <row r="70664" spans="1:13" x14ac:dyDescent="0.3">
      <c r="A70664">
        <v>13</v>
      </c>
      <c r="B70664" s="1">
        <v>44648.125</v>
      </c>
      <c r="C70664" s="1">
        <v>44652.125</v>
      </c>
      <c r="D70664" s="2" t="s">
        <v>55</v>
      </c>
      <c r="E70664" s="2" t="s">
        <v>50</v>
      </c>
      <c r="F70664" s="2" t="s">
        <v>28</v>
      </c>
      <c r="G70664" s="2" t="s">
        <v>16</v>
      </c>
      <c r="H70664" s="2" t="s">
        <v>16</v>
      </c>
      <c r="I70664" s="2" t="s">
        <v>17</v>
      </c>
      <c r="J70664">
        <v>2000</v>
      </c>
      <c r="K70664">
        <v>2000</v>
      </c>
      <c r="L70664">
        <v>2000</v>
      </c>
      <c r="M70664" s="2" t="s">
        <v>18</v>
      </c>
    </row>
    <row r="70665" spans="1:13" x14ac:dyDescent="0.3">
      <c r="A70665">
        <v>13</v>
      </c>
      <c r="B70665" s="1">
        <v>44648.125</v>
      </c>
      <c r="C70665" s="1">
        <v>44652.125</v>
      </c>
      <c r="D70665" s="2" t="s">
        <v>55</v>
      </c>
      <c r="E70665" s="2" t="s">
        <v>50</v>
      </c>
      <c r="F70665" s="2" t="s">
        <v>29</v>
      </c>
      <c r="G70665" s="2" t="s">
        <v>16</v>
      </c>
      <c r="H70665" s="2" t="s">
        <v>16</v>
      </c>
      <c r="I70665" s="2" t="s">
        <v>17</v>
      </c>
      <c r="J70665">
        <v>2000</v>
      </c>
      <c r="K70665">
        <v>2000</v>
      </c>
      <c r="L70665">
        <v>2000</v>
      </c>
      <c r="M70665" s="2" t="s">
        <v>18</v>
      </c>
    </row>
    <row r="70666" spans="1:13" x14ac:dyDescent="0.3">
      <c r="A70666">
        <v>13</v>
      </c>
      <c r="B70666" s="1">
        <v>44648.125</v>
      </c>
      <c r="C70666" s="1">
        <v>44652.125</v>
      </c>
      <c r="D70666" s="2" t="s">
        <v>55</v>
      </c>
      <c r="E70666" s="2" t="s">
        <v>50</v>
      </c>
      <c r="F70666" s="2" t="s">
        <v>49</v>
      </c>
      <c r="G70666" s="2" t="s">
        <v>16</v>
      </c>
      <c r="H70666" s="2" t="s">
        <v>16</v>
      </c>
      <c r="I70666" s="2" t="s">
        <v>17</v>
      </c>
      <c r="J70666">
        <v>2000</v>
      </c>
      <c r="K70666">
        <v>2000</v>
      </c>
      <c r="L70666">
        <v>2000</v>
      </c>
      <c r="M70666" s="2" t="s">
        <v>18</v>
      </c>
    </row>
    <row r="70667" spans="1:13" x14ac:dyDescent="0.3">
      <c r="A70667">
        <v>13</v>
      </c>
      <c r="B70667" s="1">
        <v>44648.125</v>
      </c>
      <c r="C70667" s="1">
        <v>44652.125</v>
      </c>
      <c r="D70667" s="2" t="s">
        <v>55</v>
      </c>
      <c r="E70667" s="2" t="s">
        <v>50</v>
      </c>
      <c r="F70667" s="2" t="s">
        <v>30</v>
      </c>
      <c r="G70667" s="2" t="s">
        <v>16</v>
      </c>
      <c r="H70667" s="2" t="s">
        <v>16</v>
      </c>
      <c r="I70667" s="2" t="s">
        <v>17</v>
      </c>
      <c r="J70667">
        <v>2000</v>
      </c>
      <c r="K70667">
        <v>2500</v>
      </c>
      <c r="L70667">
        <v>2283.3330000000001</v>
      </c>
      <c r="M70667" s="2" t="s">
        <v>18</v>
      </c>
    </row>
    <row r="70668" spans="1:13" x14ac:dyDescent="0.3">
      <c r="A70668">
        <v>13</v>
      </c>
      <c r="B70668" s="1">
        <v>44648.125</v>
      </c>
      <c r="C70668" s="1">
        <v>44652.125</v>
      </c>
      <c r="D70668" s="2" t="s">
        <v>55</v>
      </c>
      <c r="E70668" s="2" t="s">
        <v>14</v>
      </c>
      <c r="F70668" s="2" t="s">
        <v>21</v>
      </c>
      <c r="G70668" s="2" t="s">
        <v>16</v>
      </c>
      <c r="H70668" s="2" t="s">
        <v>16</v>
      </c>
      <c r="I70668" s="2" t="s">
        <v>22</v>
      </c>
      <c r="J70668">
        <v>2089</v>
      </c>
      <c r="K70668">
        <v>3999</v>
      </c>
      <c r="L70668">
        <v>2852.9670000000001</v>
      </c>
      <c r="M70668" s="2" t="s">
        <v>18</v>
      </c>
    </row>
    <row r="70669" spans="1:13" x14ac:dyDescent="0.3">
      <c r="A70669">
        <v>13</v>
      </c>
      <c r="B70669" s="1">
        <v>44648.125</v>
      </c>
      <c r="C70669" s="1">
        <v>44652.125</v>
      </c>
      <c r="D70669" s="2" t="s">
        <v>55</v>
      </c>
      <c r="E70669" s="2" t="s">
        <v>14</v>
      </c>
      <c r="F70669" s="2" t="s">
        <v>23</v>
      </c>
      <c r="G70669" s="2" t="s">
        <v>16</v>
      </c>
      <c r="H70669" s="2" t="s">
        <v>16</v>
      </c>
      <c r="I70669" s="2" t="s">
        <v>22</v>
      </c>
      <c r="J70669">
        <v>1656</v>
      </c>
      <c r="K70669">
        <v>3299</v>
      </c>
      <c r="L70669">
        <v>2589.5129999999999</v>
      </c>
      <c r="M70669" s="2" t="s">
        <v>18</v>
      </c>
    </row>
    <row r="70670" spans="1:13" x14ac:dyDescent="0.3">
      <c r="A70670">
        <v>13</v>
      </c>
      <c r="B70670" s="1">
        <v>44648.125</v>
      </c>
      <c r="C70670" s="1">
        <v>44652.125</v>
      </c>
      <c r="D70670" s="2" t="s">
        <v>55</v>
      </c>
      <c r="E70670" s="2" t="s">
        <v>14</v>
      </c>
      <c r="F70670" s="2" t="s">
        <v>15</v>
      </c>
      <c r="G70670" s="2" t="s">
        <v>16</v>
      </c>
      <c r="H70670" s="2" t="s">
        <v>16</v>
      </c>
      <c r="I70670" s="2" t="s">
        <v>17</v>
      </c>
      <c r="J70670">
        <v>1120</v>
      </c>
      <c r="K70670">
        <v>1699</v>
      </c>
      <c r="L70670">
        <v>1400.8209999999999</v>
      </c>
      <c r="M70670" s="2" t="s">
        <v>18</v>
      </c>
    </row>
    <row r="70671" spans="1:13" x14ac:dyDescent="0.3">
      <c r="A70671">
        <v>13</v>
      </c>
      <c r="B70671" s="1">
        <v>44648.125</v>
      </c>
      <c r="C70671" s="1">
        <v>44652.125</v>
      </c>
      <c r="D70671" s="2" t="s">
        <v>55</v>
      </c>
      <c r="E70671" s="2" t="s">
        <v>14</v>
      </c>
      <c r="F70671" s="2" t="s">
        <v>19</v>
      </c>
      <c r="G70671" s="2" t="s">
        <v>16</v>
      </c>
      <c r="H70671" s="2" t="s">
        <v>16</v>
      </c>
      <c r="I70671" s="2" t="s">
        <v>17</v>
      </c>
      <c r="J70671">
        <v>840</v>
      </c>
      <c r="K70671">
        <v>1399</v>
      </c>
      <c r="L70671">
        <v>1220.24</v>
      </c>
      <c r="M70671" s="2" t="s">
        <v>18</v>
      </c>
    </row>
    <row r="70672" spans="1:13" x14ac:dyDescent="0.3">
      <c r="A70672">
        <v>13</v>
      </c>
      <c r="B70672" s="1">
        <v>44648.125</v>
      </c>
      <c r="C70672" s="1">
        <v>44652.125</v>
      </c>
      <c r="D70672" s="2" t="s">
        <v>55</v>
      </c>
      <c r="E70672" s="2" t="s">
        <v>14</v>
      </c>
      <c r="F70672" s="2" t="s">
        <v>20</v>
      </c>
      <c r="G70672" s="2" t="s">
        <v>16</v>
      </c>
      <c r="H70672" s="2" t="s">
        <v>16</v>
      </c>
      <c r="I70672" s="2" t="s">
        <v>17</v>
      </c>
      <c r="J70672">
        <v>850</v>
      </c>
      <c r="K70672">
        <v>1120</v>
      </c>
      <c r="L70672">
        <v>988.66700000000003</v>
      </c>
      <c r="M70672" s="2" t="s">
        <v>18</v>
      </c>
    </row>
    <row r="70673" spans="1:13" x14ac:dyDescent="0.3">
      <c r="A70673">
        <v>13</v>
      </c>
      <c r="B70673" s="1">
        <v>44648.125</v>
      </c>
      <c r="C70673" s="1">
        <v>44652.125</v>
      </c>
      <c r="D70673" s="2" t="s">
        <v>55</v>
      </c>
      <c r="E70673" s="2" t="s">
        <v>14</v>
      </c>
      <c r="F70673" s="2" t="s">
        <v>48</v>
      </c>
      <c r="G70673" s="2" t="s">
        <v>16</v>
      </c>
      <c r="H70673" s="2" t="s">
        <v>16</v>
      </c>
      <c r="I70673" s="2" t="s">
        <v>17</v>
      </c>
      <c r="J70673">
        <v>1490</v>
      </c>
      <c r="K70673">
        <v>2390</v>
      </c>
      <c r="L70673">
        <v>1949.296</v>
      </c>
      <c r="M70673" s="2" t="s">
        <v>18</v>
      </c>
    </row>
    <row r="70674" spans="1:13" x14ac:dyDescent="0.3">
      <c r="A70674">
        <v>13</v>
      </c>
      <c r="B70674" s="1">
        <v>44648.125</v>
      </c>
      <c r="C70674" s="1">
        <v>44652.125</v>
      </c>
      <c r="D70674" s="2" t="s">
        <v>55</v>
      </c>
      <c r="E70674" s="2" t="s">
        <v>14</v>
      </c>
      <c r="F70674" s="2" t="s">
        <v>24</v>
      </c>
      <c r="G70674" s="2" t="s">
        <v>16</v>
      </c>
      <c r="H70674" s="2" t="s">
        <v>16</v>
      </c>
      <c r="I70674" s="2" t="s">
        <v>17</v>
      </c>
      <c r="J70674">
        <v>790</v>
      </c>
      <c r="K70674">
        <v>990</v>
      </c>
      <c r="L70674">
        <v>919.08299999999997</v>
      </c>
      <c r="M70674" s="2" t="s">
        <v>18</v>
      </c>
    </row>
    <row r="70675" spans="1:13" x14ac:dyDescent="0.3">
      <c r="A70675">
        <v>13</v>
      </c>
      <c r="B70675" s="1">
        <v>44648.125</v>
      </c>
      <c r="C70675" s="1">
        <v>44652.125</v>
      </c>
      <c r="D70675" s="2" t="s">
        <v>55</v>
      </c>
      <c r="E70675" s="2" t="s">
        <v>14</v>
      </c>
      <c r="F70675" s="2" t="s">
        <v>25</v>
      </c>
      <c r="G70675" s="2" t="s">
        <v>16</v>
      </c>
      <c r="H70675" s="2" t="s">
        <v>16</v>
      </c>
      <c r="I70675" s="2" t="s">
        <v>17</v>
      </c>
      <c r="J70675">
        <v>1780</v>
      </c>
      <c r="K70675">
        <v>3840</v>
      </c>
      <c r="L70675">
        <v>2804.0419999999999</v>
      </c>
      <c r="M70675" s="2" t="s">
        <v>18</v>
      </c>
    </row>
    <row r="70676" spans="1:13" x14ac:dyDescent="0.3">
      <c r="A70676">
        <v>13</v>
      </c>
      <c r="B70676" s="1">
        <v>44648.125</v>
      </c>
      <c r="C70676" s="1">
        <v>44652.125</v>
      </c>
      <c r="D70676" s="2" t="s">
        <v>55</v>
      </c>
      <c r="E70676" s="2" t="s">
        <v>14</v>
      </c>
      <c r="F70676" s="2" t="s">
        <v>26</v>
      </c>
      <c r="G70676" s="2" t="s">
        <v>16</v>
      </c>
      <c r="H70676" s="2" t="s">
        <v>16</v>
      </c>
      <c r="I70676" s="2" t="s">
        <v>17</v>
      </c>
      <c r="J70676">
        <v>580</v>
      </c>
      <c r="K70676">
        <v>1450</v>
      </c>
      <c r="L70676">
        <v>1034.396</v>
      </c>
      <c r="M70676" s="2" t="s">
        <v>18</v>
      </c>
    </row>
    <row r="70677" spans="1:13" x14ac:dyDescent="0.3">
      <c r="A70677">
        <v>13</v>
      </c>
      <c r="B70677" s="1">
        <v>44648.125</v>
      </c>
      <c r="C70677" s="1">
        <v>44652.125</v>
      </c>
      <c r="D70677" s="2" t="s">
        <v>55</v>
      </c>
      <c r="E70677" s="2" t="s">
        <v>14</v>
      </c>
      <c r="F70677" s="2" t="s">
        <v>27</v>
      </c>
      <c r="G70677" s="2" t="s">
        <v>16</v>
      </c>
      <c r="H70677" s="2" t="s">
        <v>16</v>
      </c>
      <c r="I70677" s="2" t="s">
        <v>17</v>
      </c>
      <c r="J70677">
        <v>580</v>
      </c>
      <c r="K70677">
        <v>1450</v>
      </c>
      <c r="L70677">
        <v>1030.7080000000001</v>
      </c>
      <c r="M70677" s="2" t="s">
        <v>18</v>
      </c>
    </row>
    <row r="70678" spans="1:13" x14ac:dyDescent="0.3">
      <c r="A70678">
        <v>13</v>
      </c>
      <c r="B70678" s="1">
        <v>44648.125</v>
      </c>
      <c r="C70678" s="1">
        <v>44652.125</v>
      </c>
      <c r="D70678" s="2" t="s">
        <v>55</v>
      </c>
      <c r="E70678" s="2" t="s">
        <v>14</v>
      </c>
      <c r="F70678" s="2" t="s">
        <v>28</v>
      </c>
      <c r="G70678" s="2" t="s">
        <v>16</v>
      </c>
      <c r="H70678" s="2" t="s">
        <v>16</v>
      </c>
      <c r="I70678" s="2" t="s">
        <v>17</v>
      </c>
      <c r="J70678">
        <v>1690</v>
      </c>
      <c r="K70678">
        <v>2840</v>
      </c>
      <c r="L70678">
        <v>2254.75</v>
      </c>
      <c r="M70678" s="2" t="s">
        <v>18</v>
      </c>
    </row>
    <row r="70679" spans="1:13" x14ac:dyDescent="0.3">
      <c r="A70679">
        <v>13</v>
      </c>
      <c r="B70679" s="1">
        <v>44648.125</v>
      </c>
      <c r="C70679" s="1">
        <v>44652.125</v>
      </c>
      <c r="D70679" s="2" t="s">
        <v>55</v>
      </c>
      <c r="E70679" s="2" t="s">
        <v>14</v>
      </c>
      <c r="F70679" s="2" t="s">
        <v>56</v>
      </c>
      <c r="G70679" s="2" t="s">
        <v>16</v>
      </c>
      <c r="H70679" s="2" t="s">
        <v>16</v>
      </c>
      <c r="I70679" s="2" t="s">
        <v>57</v>
      </c>
      <c r="J70679">
        <v>8090</v>
      </c>
      <c r="K70679">
        <v>13280</v>
      </c>
      <c r="L70679">
        <v>10303.589</v>
      </c>
      <c r="M70679" s="2" t="s">
        <v>18</v>
      </c>
    </row>
    <row r="70680" spans="1:13" x14ac:dyDescent="0.3">
      <c r="A70680">
        <v>13</v>
      </c>
      <c r="B70680" s="1">
        <v>44648.125</v>
      </c>
      <c r="C70680" s="1">
        <v>44652.125</v>
      </c>
      <c r="D70680" s="2" t="s">
        <v>55</v>
      </c>
      <c r="E70680" s="2" t="s">
        <v>14</v>
      </c>
      <c r="F70680" s="2" t="s">
        <v>29</v>
      </c>
      <c r="G70680" s="2" t="s">
        <v>16</v>
      </c>
      <c r="H70680" s="2" t="s">
        <v>16</v>
      </c>
      <c r="I70680" s="2" t="s">
        <v>17</v>
      </c>
      <c r="J70680">
        <v>1929</v>
      </c>
      <c r="K70680">
        <v>2930</v>
      </c>
      <c r="L70680">
        <v>2534.7620000000002</v>
      </c>
      <c r="M70680" s="2" t="s">
        <v>18</v>
      </c>
    </row>
    <row r="70681" spans="1:13" x14ac:dyDescent="0.3">
      <c r="A70681">
        <v>13</v>
      </c>
      <c r="B70681" s="1">
        <v>44648.125</v>
      </c>
      <c r="C70681" s="1">
        <v>44652.125</v>
      </c>
      <c r="D70681" s="2" t="s">
        <v>55</v>
      </c>
      <c r="E70681" s="2" t="s">
        <v>14</v>
      </c>
      <c r="F70681" s="2" t="s">
        <v>49</v>
      </c>
      <c r="G70681" s="2" t="s">
        <v>16</v>
      </c>
      <c r="H70681" s="2" t="s">
        <v>16</v>
      </c>
      <c r="I70681" s="2" t="s">
        <v>17</v>
      </c>
      <c r="J70681">
        <v>1469</v>
      </c>
      <c r="K70681">
        <v>2390</v>
      </c>
      <c r="L70681">
        <v>2139.433</v>
      </c>
      <c r="M70681" s="2" t="s">
        <v>18</v>
      </c>
    </row>
    <row r="70682" spans="1:13" x14ac:dyDescent="0.3">
      <c r="A70682">
        <v>13</v>
      </c>
      <c r="B70682" s="1">
        <v>44648.125</v>
      </c>
      <c r="C70682" s="1">
        <v>44652.125</v>
      </c>
      <c r="D70682" s="2" t="s">
        <v>55</v>
      </c>
      <c r="E70682" s="2" t="s">
        <v>14</v>
      </c>
      <c r="F70682" s="2" t="s">
        <v>30</v>
      </c>
      <c r="G70682" s="2" t="s">
        <v>16</v>
      </c>
      <c r="H70682" s="2" t="s">
        <v>16</v>
      </c>
      <c r="I70682" s="2" t="s">
        <v>17</v>
      </c>
      <c r="J70682">
        <v>2290</v>
      </c>
      <c r="K70682">
        <v>3370</v>
      </c>
      <c r="L70682">
        <v>3151.6390000000001</v>
      </c>
      <c r="M70682" s="2" t="s">
        <v>18</v>
      </c>
    </row>
    <row r="70683" spans="1:13" x14ac:dyDescent="0.3">
      <c r="A70683">
        <v>13</v>
      </c>
      <c r="B70683" s="1">
        <v>44648.125</v>
      </c>
      <c r="C70683" s="1">
        <v>44652.125</v>
      </c>
      <c r="D70683" s="2" t="s">
        <v>55</v>
      </c>
      <c r="E70683" s="2" t="s">
        <v>14</v>
      </c>
      <c r="F70683" s="2" t="s">
        <v>58</v>
      </c>
      <c r="G70683" s="2" t="s">
        <v>16</v>
      </c>
      <c r="H70683" s="2" t="s">
        <v>16</v>
      </c>
      <c r="I70683" s="2" t="s">
        <v>57</v>
      </c>
      <c r="J70683">
        <v>6760</v>
      </c>
      <c r="K70683">
        <v>13560</v>
      </c>
      <c r="L70683">
        <v>8497.6049999999996</v>
      </c>
      <c r="M70683" s="2" t="s">
        <v>18</v>
      </c>
    </row>
    <row r="70684" spans="1:13" x14ac:dyDescent="0.3">
      <c r="A70684">
        <v>13</v>
      </c>
      <c r="B70684" s="1">
        <v>44648.125</v>
      </c>
      <c r="C70684" s="1">
        <v>44652.125</v>
      </c>
      <c r="D70684" s="2" t="s">
        <v>55</v>
      </c>
      <c r="E70684" s="2" t="s">
        <v>14</v>
      </c>
      <c r="F70684" s="2" t="s">
        <v>31</v>
      </c>
      <c r="G70684" s="2" t="s">
        <v>16</v>
      </c>
      <c r="H70684" s="2" t="s">
        <v>16</v>
      </c>
      <c r="I70684" s="2" t="s">
        <v>32</v>
      </c>
      <c r="J70684">
        <v>230</v>
      </c>
      <c r="K70684">
        <v>959</v>
      </c>
      <c r="L70684">
        <v>786.971</v>
      </c>
      <c r="M70684" s="2" t="s">
        <v>18</v>
      </c>
    </row>
    <row r="70685" spans="1:13" x14ac:dyDescent="0.3">
      <c r="A70685">
        <v>13</v>
      </c>
      <c r="B70685" s="1">
        <v>44648.125</v>
      </c>
      <c r="C70685" s="1">
        <v>44652.125</v>
      </c>
      <c r="D70685" s="2" t="s">
        <v>42</v>
      </c>
      <c r="E70685" s="2" t="s">
        <v>14</v>
      </c>
      <c r="F70685" s="2" t="s">
        <v>21</v>
      </c>
      <c r="G70685" s="2" t="s">
        <v>16</v>
      </c>
      <c r="H70685" s="2" t="s">
        <v>16</v>
      </c>
      <c r="I70685" s="2" t="s">
        <v>22</v>
      </c>
      <c r="J70685">
        <v>2390</v>
      </c>
      <c r="K70685">
        <v>4090</v>
      </c>
      <c r="L70685">
        <v>3005.0610000000001</v>
      </c>
      <c r="M70685" s="2" t="s">
        <v>18</v>
      </c>
    </row>
    <row r="70686" spans="1:13" x14ac:dyDescent="0.3">
      <c r="A70686">
        <v>13</v>
      </c>
      <c r="B70686" s="1">
        <v>44648.125</v>
      </c>
      <c r="C70686" s="1">
        <v>44652.125</v>
      </c>
      <c r="D70686" s="2" t="s">
        <v>42</v>
      </c>
      <c r="E70686" s="2" t="s">
        <v>14</v>
      </c>
      <c r="F70686" s="2" t="s">
        <v>23</v>
      </c>
      <c r="G70686" s="2" t="s">
        <v>16</v>
      </c>
      <c r="H70686" s="2" t="s">
        <v>16</v>
      </c>
      <c r="I70686" s="2" t="s">
        <v>22</v>
      </c>
      <c r="J70686">
        <v>2100</v>
      </c>
      <c r="K70686">
        <v>2890</v>
      </c>
      <c r="L70686">
        <v>2605.75</v>
      </c>
      <c r="M70686" s="2" t="s">
        <v>18</v>
      </c>
    </row>
    <row r="70687" spans="1:13" x14ac:dyDescent="0.3">
      <c r="A70687">
        <v>13</v>
      </c>
      <c r="B70687" s="1">
        <v>44648.125</v>
      </c>
      <c r="C70687" s="1">
        <v>44652.125</v>
      </c>
      <c r="D70687" s="2" t="s">
        <v>42</v>
      </c>
      <c r="E70687" s="2" t="s">
        <v>14</v>
      </c>
      <c r="F70687" s="2" t="s">
        <v>15</v>
      </c>
      <c r="G70687" s="2" t="s">
        <v>16</v>
      </c>
      <c r="H70687" s="2" t="s">
        <v>16</v>
      </c>
      <c r="I70687" s="2" t="s">
        <v>17</v>
      </c>
      <c r="J70687">
        <v>1169</v>
      </c>
      <c r="K70687">
        <v>1519</v>
      </c>
      <c r="L70687">
        <v>1406.625</v>
      </c>
      <c r="M70687" s="2" t="s">
        <v>18</v>
      </c>
    </row>
    <row r="70688" spans="1:13" x14ac:dyDescent="0.3">
      <c r="A70688">
        <v>13</v>
      </c>
      <c r="B70688" s="1">
        <v>44648.125</v>
      </c>
      <c r="C70688" s="1">
        <v>44652.125</v>
      </c>
      <c r="D70688" s="2" t="s">
        <v>42</v>
      </c>
      <c r="E70688" s="2" t="s">
        <v>14</v>
      </c>
      <c r="F70688" s="2" t="s">
        <v>19</v>
      </c>
      <c r="G70688" s="2" t="s">
        <v>16</v>
      </c>
      <c r="H70688" s="2" t="s">
        <v>16</v>
      </c>
      <c r="I70688" s="2" t="s">
        <v>17</v>
      </c>
      <c r="J70688">
        <v>1190</v>
      </c>
      <c r="K70688">
        <v>1290</v>
      </c>
      <c r="L70688">
        <v>1259.75</v>
      </c>
      <c r="M70688" s="2" t="s">
        <v>18</v>
      </c>
    </row>
    <row r="70689" spans="1:13" x14ac:dyDescent="0.3">
      <c r="A70689">
        <v>13</v>
      </c>
      <c r="B70689" s="1">
        <v>44648.125</v>
      </c>
      <c r="C70689" s="1">
        <v>44652.125</v>
      </c>
      <c r="D70689" s="2" t="s">
        <v>42</v>
      </c>
      <c r="E70689" s="2" t="s">
        <v>14</v>
      </c>
      <c r="F70689" s="2" t="s">
        <v>20</v>
      </c>
      <c r="G70689" s="2" t="s">
        <v>16</v>
      </c>
      <c r="H70689" s="2" t="s">
        <v>16</v>
      </c>
      <c r="I70689" s="2" t="s">
        <v>17</v>
      </c>
      <c r="J70689">
        <v>920</v>
      </c>
      <c r="K70689">
        <v>990</v>
      </c>
      <c r="L70689">
        <v>979.58199999999999</v>
      </c>
      <c r="M70689" s="2" t="s">
        <v>18</v>
      </c>
    </row>
    <row r="70690" spans="1:13" x14ac:dyDescent="0.3">
      <c r="A70690">
        <v>13</v>
      </c>
      <c r="B70690" s="1">
        <v>44648.125</v>
      </c>
      <c r="C70690" s="1">
        <v>44652.125</v>
      </c>
      <c r="D70690" s="2" t="s">
        <v>42</v>
      </c>
      <c r="E70690" s="2" t="s">
        <v>14</v>
      </c>
      <c r="F70690" s="2" t="s">
        <v>48</v>
      </c>
      <c r="G70690" s="2" t="s">
        <v>16</v>
      </c>
      <c r="H70690" s="2" t="s">
        <v>16</v>
      </c>
      <c r="I70690" s="2" t="s">
        <v>17</v>
      </c>
      <c r="J70690">
        <v>1368</v>
      </c>
      <c r="K70690">
        <v>1990</v>
      </c>
      <c r="L70690">
        <v>1825.0239999999999</v>
      </c>
      <c r="M70690" s="2" t="s">
        <v>18</v>
      </c>
    </row>
    <row r="70691" spans="1:13" x14ac:dyDescent="0.3">
      <c r="A70691">
        <v>13</v>
      </c>
      <c r="B70691" s="1">
        <v>44648.125</v>
      </c>
      <c r="C70691" s="1">
        <v>44652.125</v>
      </c>
      <c r="D70691" s="2" t="s">
        <v>42</v>
      </c>
      <c r="E70691" s="2" t="s">
        <v>14</v>
      </c>
      <c r="F70691" s="2" t="s">
        <v>24</v>
      </c>
      <c r="G70691" s="2" t="s">
        <v>16</v>
      </c>
      <c r="H70691" s="2" t="s">
        <v>16</v>
      </c>
      <c r="I70691" s="2" t="s">
        <v>17</v>
      </c>
      <c r="J70691">
        <v>890</v>
      </c>
      <c r="K70691">
        <v>979</v>
      </c>
      <c r="L70691">
        <v>950.41700000000003</v>
      </c>
      <c r="M70691" s="2" t="s">
        <v>18</v>
      </c>
    </row>
    <row r="70692" spans="1:13" x14ac:dyDescent="0.3">
      <c r="A70692">
        <v>13</v>
      </c>
      <c r="B70692" s="1">
        <v>44648.125</v>
      </c>
      <c r="C70692" s="1">
        <v>44652.125</v>
      </c>
      <c r="D70692" s="2" t="s">
        <v>42</v>
      </c>
      <c r="E70692" s="2" t="s">
        <v>14</v>
      </c>
      <c r="F70692" s="2" t="s">
        <v>25</v>
      </c>
      <c r="G70692" s="2" t="s">
        <v>16</v>
      </c>
      <c r="H70692" s="2" t="s">
        <v>16</v>
      </c>
      <c r="I70692" s="2" t="s">
        <v>17</v>
      </c>
      <c r="J70692">
        <v>2249</v>
      </c>
      <c r="K70692">
        <v>2690</v>
      </c>
      <c r="L70692">
        <v>2422.3130000000001</v>
      </c>
      <c r="M70692" s="2" t="s">
        <v>18</v>
      </c>
    </row>
    <row r="70693" spans="1:13" x14ac:dyDescent="0.3">
      <c r="A70693">
        <v>13</v>
      </c>
      <c r="B70693" s="1">
        <v>44648.125</v>
      </c>
      <c r="C70693" s="1">
        <v>44652.125</v>
      </c>
      <c r="D70693" s="2" t="s">
        <v>42</v>
      </c>
      <c r="E70693" s="2" t="s">
        <v>14</v>
      </c>
      <c r="F70693" s="2" t="s">
        <v>26</v>
      </c>
      <c r="G70693" s="2" t="s">
        <v>16</v>
      </c>
      <c r="H70693" s="2" t="s">
        <v>16</v>
      </c>
      <c r="I70693" s="2" t="s">
        <v>17</v>
      </c>
      <c r="J70693">
        <v>799</v>
      </c>
      <c r="K70693">
        <v>1499</v>
      </c>
      <c r="L70693">
        <v>1271.7919999999999</v>
      </c>
      <c r="M70693" s="2" t="s">
        <v>18</v>
      </c>
    </row>
    <row r="70694" spans="1:13" x14ac:dyDescent="0.3">
      <c r="A70694">
        <v>13</v>
      </c>
      <c r="B70694" s="1">
        <v>44648.125</v>
      </c>
      <c r="C70694" s="1">
        <v>44652.125</v>
      </c>
      <c r="D70694" s="2" t="s">
        <v>42</v>
      </c>
      <c r="E70694" s="2" t="s">
        <v>14</v>
      </c>
      <c r="F70694" s="2" t="s">
        <v>27</v>
      </c>
      <c r="G70694" s="2" t="s">
        <v>16</v>
      </c>
      <c r="H70694" s="2" t="s">
        <v>16</v>
      </c>
      <c r="I70694" s="2" t="s">
        <v>17</v>
      </c>
      <c r="J70694">
        <v>799</v>
      </c>
      <c r="K70694">
        <v>1499</v>
      </c>
      <c r="L70694">
        <v>1265.1510000000001</v>
      </c>
      <c r="M70694" s="2" t="s">
        <v>18</v>
      </c>
    </row>
    <row r="70695" spans="1:13" x14ac:dyDescent="0.3">
      <c r="A70695">
        <v>13</v>
      </c>
      <c r="B70695" s="1">
        <v>44648.125</v>
      </c>
      <c r="C70695" s="1">
        <v>44652.125</v>
      </c>
      <c r="D70695" s="2" t="s">
        <v>42</v>
      </c>
      <c r="E70695" s="2" t="s">
        <v>14</v>
      </c>
      <c r="F70695" s="2" t="s">
        <v>28</v>
      </c>
      <c r="G70695" s="2" t="s">
        <v>16</v>
      </c>
      <c r="H70695" s="2" t="s">
        <v>16</v>
      </c>
      <c r="I70695" s="2" t="s">
        <v>17</v>
      </c>
      <c r="J70695">
        <v>1890</v>
      </c>
      <c r="K70695">
        <v>2490</v>
      </c>
      <c r="L70695">
        <v>2359.75</v>
      </c>
      <c r="M70695" s="2" t="s">
        <v>18</v>
      </c>
    </row>
    <row r="70696" spans="1:13" x14ac:dyDescent="0.3">
      <c r="A70696">
        <v>13</v>
      </c>
      <c r="B70696" s="1">
        <v>44648.125</v>
      </c>
      <c r="C70696" s="1">
        <v>44652.125</v>
      </c>
      <c r="D70696" s="2" t="s">
        <v>42</v>
      </c>
      <c r="E70696" s="2" t="s">
        <v>14</v>
      </c>
      <c r="F70696" s="2" t="s">
        <v>56</v>
      </c>
      <c r="G70696" s="2" t="s">
        <v>16</v>
      </c>
      <c r="H70696" s="2" t="s">
        <v>16</v>
      </c>
      <c r="I70696" s="2" t="s">
        <v>57</v>
      </c>
      <c r="J70696">
        <v>11426</v>
      </c>
      <c r="K70696">
        <v>11426</v>
      </c>
      <c r="L70696">
        <v>11425.714</v>
      </c>
      <c r="M70696" s="2" t="s">
        <v>18</v>
      </c>
    </row>
    <row r="70697" spans="1:13" x14ac:dyDescent="0.3">
      <c r="A70697">
        <v>13</v>
      </c>
      <c r="B70697" s="1">
        <v>44648.125</v>
      </c>
      <c r="C70697" s="1">
        <v>44652.125</v>
      </c>
      <c r="D70697" s="2" t="s">
        <v>42</v>
      </c>
      <c r="E70697" s="2" t="s">
        <v>14</v>
      </c>
      <c r="F70697" s="2" t="s">
        <v>29</v>
      </c>
      <c r="G70697" s="2" t="s">
        <v>16</v>
      </c>
      <c r="H70697" s="2" t="s">
        <v>16</v>
      </c>
      <c r="I70697" s="2" t="s">
        <v>17</v>
      </c>
      <c r="J70697">
        <v>1890</v>
      </c>
      <c r="K70697">
        <v>2290</v>
      </c>
      <c r="L70697">
        <v>2033.1669999999999</v>
      </c>
      <c r="M70697" s="2" t="s">
        <v>18</v>
      </c>
    </row>
    <row r="70698" spans="1:13" x14ac:dyDescent="0.3">
      <c r="A70698">
        <v>13</v>
      </c>
      <c r="B70698" s="1">
        <v>44648.125</v>
      </c>
      <c r="C70698" s="1">
        <v>44652.125</v>
      </c>
      <c r="D70698" s="2" t="s">
        <v>42</v>
      </c>
      <c r="E70698" s="2" t="s">
        <v>14</v>
      </c>
      <c r="F70698" s="2" t="s">
        <v>49</v>
      </c>
      <c r="G70698" s="2" t="s">
        <v>16</v>
      </c>
      <c r="H70698" s="2" t="s">
        <v>16</v>
      </c>
      <c r="I70698" s="2" t="s">
        <v>17</v>
      </c>
      <c r="J70698">
        <v>1990</v>
      </c>
      <c r="K70698">
        <v>2759</v>
      </c>
      <c r="L70698">
        <v>2374.5</v>
      </c>
      <c r="M70698" s="2" t="s">
        <v>18</v>
      </c>
    </row>
    <row r="70699" spans="1:13" x14ac:dyDescent="0.3">
      <c r="A70699">
        <v>13</v>
      </c>
      <c r="B70699" s="1">
        <v>44648.125</v>
      </c>
      <c r="C70699" s="1">
        <v>44652.125</v>
      </c>
      <c r="D70699" s="2" t="s">
        <v>42</v>
      </c>
      <c r="E70699" s="2" t="s">
        <v>14</v>
      </c>
      <c r="F70699" s="2" t="s">
        <v>30</v>
      </c>
      <c r="G70699" s="2" t="s">
        <v>16</v>
      </c>
      <c r="H70699" s="2" t="s">
        <v>16</v>
      </c>
      <c r="I70699" s="2" t="s">
        <v>17</v>
      </c>
      <c r="J70699">
        <v>3269</v>
      </c>
      <c r="K70699">
        <v>3690</v>
      </c>
      <c r="L70699">
        <v>3413.9</v>
      </c>
      <c r="M70699" s="2" t="s">
        <v>18</v>
      </c>
    </row>
    <row r="70700" spans="1:13" x14ac:dyDescent="0.3">
      <c r="A70700">
        <v>13</v>
      </c>
      <c r="B70700" s="1">
        <v>44648.125</v>
      </c>
      <c r="C70700" s="1">
        <v>44652.125</v>
      </c>
      <c r="D70700" s="2" t="s">
        <v>42</v>
      </c>
      <c r="E70700" s="2" t="s">
        <v>14</v>
      </c>
      <c r="F70700" s="2" t="s">
        <v>31</v>
      </c>
      <c r="G70700" s="2" t="s">
        <v>16</v>
      </c>
      <c r="H70700" s="2" t="s">
        <v>16</v>
      </c>
      <c r="I70700" s="2" t="s">
        <v>32</v>
      </c>
      <c r="J70700">
        <v>690</v>
      </c>
      <c r="K70700">
        <v>986</v>
      </c>
      <c r="L70700">
        <v>903.52200000000005</v>
      </c>
      <c r="M70700" s="2" t="s">
        <v>18</v>
      </c>
    </row>
    <row r="70701" spans="1:13" x14ac:dyDescent="0.3">
      <c r="A70701">
        <v>13</v>
      </c>
      <c r="B70701" s="1">
        <v>44648.125</v>
      </c>
      <c r="C70701" s="1">
        <v>44652.125</v>
      </c>
      <c r="D70701" s="2" t="s">
        <v>45</v>
      </c>
      <c r="E70701" s="2" t="s">
        <v>50</v>
      </c>
      <c r="F70701" s="2" t="s">
        <v>48</v>
      </c>
      <c r="G70701" s="2" t="s">
        <v>16</v>
      </c>
      <c r="H70701" s="2" t="s">
        <v>16</v>
      </c>
      <c r="I70701" s="2" t="s">
        <v>17</v>
      </c>
      <c r="J70701">
        <v>1400</v>
      </c>
      <c r="K70701">
        <v>2000</v>
      </c>
      <c r="L70701">
        <v>1862.5</v>
      </c>
      <c r="M70701" s="2" t="s">
        <v>18</v>
      </c>
    </row>
    <row r="70702" spans="1:13" x14ac:dyDescent="0.3">
      <c r="A70702">
        <v>13</v>
      </c>
      <c r="B70702" s="1">
        <v>44648.125</v>
      </c>
      <c r="C70702" s="1">
        <v>44652.125</v>
      </c>
      <c r="D70702" s="2" t="s">
        <v>45</v>
      </c>
      <c r="E70702" s="2" t="s">
        <v>50</v>
      </c>
      <c r="F70702" s="2" t="s">
        <v>25</v>
      </c>
      <c r="G70702" s="2" t="s">
        <v>16</v>
      </c>
      <c r="H70702" s="2" t="s">
        <v>16</v>
      </c>
      <c r="I70702" s="2" t="s">
        <v>17</v>
      </c>
      <c r="J70702">
        <v>1500</v>
      </c>
      <c r="K70702">
        <v>2500</v>
      </c>
      <c r="L70702">
        <v>2250</v>
      </c>
      <c r="M70702" s="2" t="s">
        <v>18</v>
      </c>
    </row>
    <row r="70703" spans="1:13" x14ac:dyDescent="0.3">
      <c r="A70703">
        <v>13</v>
      </c>
      <c r="B70703" s="1">
        <v>44648.125</v>
      </c>
      <c r="C70703" s="1">
        <v>44652.125</v>
      </c>
      <c r="D70703" s="2" t="s">
        <v>45</v>
      </c>
      <c r="E70703" s="2" t="s">
        <v>50</v>
      </c>
      <c r="F70703" s="2" t="s">
        <v>28</v>
      </c>
      <c r="G70703" s="2" t="s">
        <v>16</v>
      </c>
      <c r="H70703" s="2" t="s">
        <v>16</v>
      </c>
      <c r="I70703" s="2" t="s">
        <v>17</v>
      </c>
      <c r="J70703">
        <v>1400</v>
      </c>
      <c r="K70703">
        <v>2000</v>
      </c>
      <c r="L70703">
        <v>1925</v>
      </c>
      <c r="M70703" s="2" t="s">
        <v>18</v>
      </c>
    </row>
    <row r="70704" spans="1:13" x14ac:dyDescent="0.3">
      <c r="A70704">
        <v>13</v>
      </c>
      <c r="B70704" s="1">
        <v>44648.125</v>
      </c>
      <c r="C70704" s="1">
        <v>44652.125</v>
      </c>
      <c r="D70704" s="2" t="s">
        <v>45</v>
      </c>
      <c r="E70704" s="2" t="s">
        <v>50</v>
      </c>
      <c r="F70704" s="2" t="s">
        <v>29</v>
      </c>
      <c r="G70704" s="2" t="s">
        <v>16</v>
      </c>
      <c r="H70704" s="2" t="s">
        <v>16</v>
      </c>
      <c r="I70704" s="2" t="s">
        <v>17</v>
      </c>
      <c r="J70704">
        <v>2000</v>
      </c>
      <c r="K70704">
        <v>2500</v>
      </c>
      <c r="L70704">
        <v>2229.1669999999999</v>
      </c>
      <c r="M70704" s="2" t="s">
        <v>18</v>
      </c>
    </row>
    <row r="70705" spans="1:13" x14ac:dyDescent="0.3">
      <c r="A70705">
        <v>13</v>
      </c>
      <c r="B70705" s="1">
        <v>44648.125</v>
      </c>
      <c r="C70705" s="1">
        <v>44652.125</v>
      </c>
      <c r="D70705" s="2" t="s">
        <v>45</v>
      </c>
      <c r="E70705" s="2" t="s">
        <v>50</v>
      </c>
      <c r="F70705" s="2" t="s">
        <v>49</v>
      </c>
      <c r="G70705" s="2" t="s">
        <v>16</v>
      </c>
      <c r="H70705" s="2" t="s">
        <v>16</v>
      </c>
      <c r="I70705" s="2" t="s">
        <v>17</v>
      </c>
      <c r="J70705">
        <v>1500</v>
      </c>
      <c r="K70705">
        <v>2000</v>
      </c>
      <c r="L70705">
        <v>1937.5</v>
      </c>
      <c r="M70705" s="2" t="s">
        <v>18</v>
      </c>
    </row>
    <row r="70706" spans="1:13" x14ac:dyDescent="0.3">
      <c r="A70706">
        <v>13</v>
      </c>
      <c r="B70706" s="1">
        <v>44648.125</v>
      </c>
      <c r="C70706" s="1">
        <v>44652.125</v>
      </c>
      <c r="D70706" s="2" t="s">
        <v>45</v>
      </c>
      <c r="E70706" s="2" t="s">
        <v>50</v>
      </c>
      <c r="F70706" s="2" t="s">
        <v>30</v>
      </c>
      <c r="G70706" s="2" t="s">
        <v>16</v>
      </c>
      <c r="H70706" s="2" t="s">
        <v>16</v>
      </c>
      <c r="I70706" s="2" t="s">
        <v>17</v>
      </c>
      <c r="J70706">
        <v>2500</v>
      </c>
      <c r="K70706">
        <v>3500</v>
      </c>
      <c r="L70706">
        <v>2875</v>
      </c>
      <c r="M70706" s="2" t="s">
        <v>18</v>
      </c>
    </row>
    <row r="70707" spans="1:13" x14ac:dyDescent="0.3">
      <c r="A70707">
        <v>13</v>
      </c>
      <c r="B70707" s="1">
        <v>44648.125</v>
      </c>
      <c r="C70707" s="1">
        <v>44652.125</v>
      </c>
      <c r="D70707" s="2" t="s">
        <v>45</v>
      </c>
      <c r="E70707" s="2" t="s">
        <v>33</v>
      </c>
      <c r="F70707" s="2" t="s">
        <v>52</v>
      </c>
      <c r="G70707" s="2" t="s">
        <v>16</v>
      </c>
      <c r="H70707" s="2" t="s">
        <v>16</v>
      </c>
      <c r="I70707" s="2" t="s">
        <v>35</v>
      </c>
      <c r="J70707">
        <v>1500</v>
      </c>
      <c r="K70707">
        <v>2000</v>
      </c>
      <c r="L70707">
        <v>1750</v>
      </c>
      <c r="M70707" s="2" t="s">
        <v>18</v>
      </c>
    </row>
    <row r="70708" spans="1:13" x14ac:dyDescent="0.3">
      <c r="A70708">
        <v>13</v>
      </c>
      <c r="B70708" s="1">
        <v>44648.125</v>
      </c>
      <c r="C70708" s="1">
        <v>44652.125</v>
      </c>
      <c r="D70708" s="2" t="s">
        <v>45</v>
      </c>
      <c r="E70708" s="2" t="s">
        <v>33</v>
      </c>
      <c r="F70708" s="2" t="s">
        <v>34</v>
      </c>
      <c r="G70708" s="2" t="s">
        <v>16</v>
      </c>
      <c r="H70708" s="2" t="s">
        <v>16</v>
      </c>
      <c r="I70708" s="2" t="s">
        <v>35</v>
      </c>
      <c r="J70708">
        <v>1500</v>
      </c>
      <c r="K70708">
        <v>2000</v>
      </c>
      <c r="L70708">
        <v>1750</v>
      </c>
      <c r="M70708" s="2" t="s">
        <v>18</v>
      </c>
    </row>
    <row r="70709" spans="1:13" x14ac:dyDescent="0.3">
      <c r="A70709">
        <v>13</v>
      </c>
      <c r="B70709" s="1">
        <v>44648.125</v>
      </c>
      <c r="C70709" s="1">
        <v>44652.125</v>
      </c>
      <c r="D70709" s="2" t="s">
        <v>45</v>
      </c>
      <c r="E70709" s="2" t="s">
        <v>33</v>
      </c>
      <c r="F70709" s="2" t="s">
        <v>38</v>
      </c>
      <c r="G70709" s="2" t="s">
        <v>16</v>
      </c>
      <c r="H70709" s="2" t="s">
        <v>16</v>
      </c>
      <c r="I70709" s="2" t="s">
        <v>35</v>
      </c>
      <c r="J70709">
        <v>2000</v>
      </c>
      <c r="K70709">
        <v>2000</v>
      </c>
      <c r="L70709">
        <v>2000</v>
      </c>
      <c r="M70709" s="2" t="s">
        <v>18</v>
      </c>
    </row>
    <row r="70710" spans="1:13" x14ac:dyDescent="0.3">
      <c r="A70710">
        <v>13</v>
      </c>
      <c r="B70710" s="1">
        <v>44648.125</v>
      </c>
      <c r="C70710" s="1">
        <v>44652.125</v>
      </c>
      <c r="D70710" s="2" t="s">
        <v>45</v>
      </c>
      <c r="E70710" s="2" t="s">
        <v>33</v>
      </c>
      <c r="F70710" s="2" t="s">
        <v>40</v>
      </c>
      <c r="G70710" s="2" t="s">
        <v>16</v>
      </c>
      <c r="H70710" s="2" t="s">
        <v>16</v>
      </c>
      <c r="I70710" s="2" t="s">
        <v>35</v>
      </c>
      <c r="J70710">
        <v>2500</v>
      </c>
      <c r="K70710">
        <v>2500</v>
      </c>
      <c r="L70710">
        <v>2500</v>
      </c>
      <c r="M70710" s="2" t="s">
        <v>18</v>
      </c>
    </row>
    <row r="70711" spans="1:13" x14ac:dyDescent="0.3">
      <c r="A70711">
        <v>13</v>
      </c>
      <c r="B70711" s="1">
        <v>44648.125</v>
      </c>
      <c r="C70711" s="1">
        <v>44652.125</v>
      </c>
      <c r="D70711" s="2" t="s">
        <v>45</v>
      </c>
      <c r="E70711" s="2" t="s">
        <v>33</v>
      </c>
      <c r="F70711" s="2" t="s">
        <v>29</v>
      </c>
      <c r="G70711" s="2" t="s">
        <v>16</v>
      </c>
      <c r="H70711" s="2" t="s">
        <v>16</v>
      </c>
      <c r="I70711" s="2" t="s">
        <v>35</v>
      </c>
      <c r="J70711">
        <v>2000</v>
      </c>
      <c r="K70711">
        <v>2500</v>
      </c>
      <c r="L70711">
        <v>2250</v>
      </c>
      <c r="M70711" s="2" t="s">
        <v>18</v>
      </c>
    </row>
    <row r="70712" spans="1:13" x14ac:dyDescent="0.3">
      <c r="A70712">
        <v>13</v>
      </c>
      <c r="B70712" s="1">
        <v>44648.125</v>
      </c>
      <c r="C70712" s="1">
        <v>44652.125</v>
      </c>
      <c r="D70712" s="2" t="s">
        <v>45</v>
      </c>
      <c r="E70712" s="2" t="s">
        <v>33</v>
      </c>
      <c r="F70712" s="2" t="s">
        <v>51</v>
      </c>
      <c r="G70712" s="2" t="s">
        <v>16</v>
      </c>
      <c r="H70712" s="2" t="s">
        <v>16</v>
      </c>
      <c r="I70712" s="2" t="s">
        <v>35</v>
      </c>
      <c r="J70712">
        <v>3000</v>
      </c>
      <c r="K70712">
        <v>3500</v>
      </c>
      <c r="L70712">
        <v>3250</v>
      </c>
      <c r="M70712" s="2" t="s">
        <v>18</v>
      </c>
    </row>
    <row r="70713" spans="1:13" x14ac:dyDescent="0.3">
      <c r="A70713">
        <v>13</v>
      </c>
      <c r="B70713" s="1">
        <v>44648.125</v>
      </c>
      <c r="C70713" s="1">
        <v>44652.125</v>
      </c>
      <c r="D70713" s="2" t="s">
        <v>45</v>
      </c>
      <c r="E70713" s="2" t="s">
        <v>33</v>
      </c>
      <c r="F70713" s="2" t="s">
        <v>49</v>
      </c>
      <c r="G70713" s="2" t="s">
        <v>16</v>
      </c>
      <c r="H70713" s="2" t="s">
        <v>16</v>
      </c>
      <c r="I70713" s="2" t="s">
        <v>35</v>
      </c>
      <c r="J70713">
        <v>1500</v>
      </c>
      <c r="K70713">
        <v>2000</v>
      </c>
      <c r="L70713">
        <v>1750</v>
      </c>
      <c r="M70713" s="2" t="s">
        <v>18</v>
      </c>
    </row>
    <row r="70714" spans="1:13" x14ac:dyDescent="0.3">
      <c r="A70714">
        <v>13</v>
      </c>
      <c r="B70714" s="1">
        <v>44648.125</v>
      </c>
      <c r="C70714" s="1">
        <v>44652.125</v>
      </c>
      <c r="D70714" s="2" t="s">
        <v>45</v>
      </c>
      <c r="E70714" s="2" t="s">
        <v>33</v>
      </c>
      <c r="F70714" s="2" t="s">
        <v>30</v>
      </c>
      <c r="G70714" s="2" t="s">
        <v>16</v>
      </c>
      <c r="H70714" s="2" t="s">
        <v>16</v>
      </c>
      <c r="I70714" s="2" t="s">
        <v>35</v>
      </c>
      <c r="J70714">
        <v>2500</v>
      </c>
      <c r="K70714">
        <v>2500</v>
      </c>
      <c r="L70714">
        <v>2500</v>
      </c>
      <c r="M70714" s="2" t="s">
        <v>18</v>
      </c>
    </row>
    <row r="70715" spans="1:13" x14ac:dyDescent="0.3">
      <c r="A70715">
        <v>13</v>
      </c>
      <c r="B70715" s="1">
        <v>44648.125</v>
      </c>
      <c r="C70715" s="1">
        <v>44652.125</v>
      </c>
      <c r="D70715" s="2" t="s">
        <v>45</v>
      </c>
      <c r="E70715" s="2" t="s">
        <v>14</v>
      </c>
      <c r="F70715" s="2" t="s">
        <v>21</v>
      </c>
      <c r="G70715" s="2" t="s">
        <v>16</v>
      </c>
      <c r="H70715" s="2" t="s">
        <v>16</v>
      </c>
      <c r="I70715" s="2" t="s">
        <v>22</v>
      </c>
      <c r="J70715">
        <v>1980</v>
      </c>
      <c r="K70715">
        <v>3999</v>
      </c>
      <c r="L70715">
        <v>3106.924</v>
      </c>
      <c r="M70715" s="2" t="s">
        <v>18</v>
      </c>
    </row>
    <row r="70716" spans="1:13" x14ac:dyDescent="0.3">
      <c r="A70716">
        <v>13</v>
      </c>
      <c r="B70716" s="1">
        <v>44648.125</v>
      </c>
      <c r="C70716" s="1">
        <v>44652.125</v>
      </c>
      <c r="D70716" s="2" t="s">
        <v>45</v>
      </c>
      <c r="E70716" s="2" t="s">
        <v>14</v>
      </c>
      <c r="F70716" s="2" t="s">
        <v>23</v>
      </c>
      <c r="G70716" s="2" t="s">
        <v>16</v>
      </c>
      <c r="H70716" s="2" t="s">
        <v>16</v>
      </c>
      <c r="I70716" s="2" t="s">
        <v>22</v>
      </c>
      <c r="J70716">
        <v>1544</v>
      </c>
      <c r="K70716">
        <v>3544</v>
      </c>
      <c r="L70716">
        <v>2711.8620000000001</v>
      </c>
      <c r="M70716" s="2" t="s">
        <v>18</v>
      </c>
    </row>
    <row r="70717" spans="1:13" x14ac:dyDescent="0.3">
      <c r="A70717">
        <v>13</v>
      </c>
      <c r="B70717" s="1">
        <v>44648.125</v>
      </c>
      <c r="C70717" s="1">
        <v>44652.125</v>
      </c>
      <c r="D70717" s="2" t="s">
        <v>45</v>
      </c>
      <c r="E70717" s="2" t="s">
        <v>14</v>
      </c>
      <c r="F70717" s="2" t="s">
        <v>15</v>
      </c>
      <c r="G70717" s="2" t="s">
        <v>16</v>
      </c>
      <c r="H70717" s="2" t="s">
        <v>16</v>
      </c>
      <c r="I70717" s="2" t="s">
        <v>17</v>
      </c>
      <c r="J70717">
        <v>1050</v>
      </c>
      <c r="K70717">
        <v>1690</v>
      </c>
      <c r="L70717">
        <v>1405.432</v>
      </c>
      <c r="M70717" s="2" t="s">
        <v>18</v>
      </c>
    </row>
    <row r="70718" spans="1:13" x14ac:dyDescent="0.3">
      <c r="A70718">
        <v>13</v>
      </c>
      <c r="B70718" s="1">
        <v>44648.125</v>
      </c>
      <c r="C70718" s="1">
        <v>44652.125</v>
      </c>
      <c r="D70718" s="2" t="s">
        <v>45</v>
      </c>
      <c r="E70718" s="2" t="s">
        <v>14</v>
      </c>
      <c r="F70718" s="2" t="s">
        <v>19</v>
      </c>
      <c r="G70718" s="2" t="s">
        <v>16</v>
      </c>
      <c r="H70718" s="2" t="s">
        <v>16</v>
      </c>
      <c r="I70718" s="2" t="s">
        <v>17</v>
      </c>
      <c r="J70718">
        <v>840</v>
      </c>
      <c r="K70718">
        <v>1590</v>
      </c>
      <c r="L70718">
        <v>1219.2760000000001</v>
      </c>
      <c r="M70718" s="2" t="s">
        <v>18</v>
      </c>
    </row>
    <row r="70719" spans="1:13" x14ac:dyDescent="0.3">
      <c r="A70719">
        <v>13</v>
      </c>
      <c r="B70719" s="1">
        <v>44648.125</v>
      </c>
      <c r="C70719" s="1">
        <v>44652.125</v>
      </c>
      <c r="D70719" s="2" t="s">
        <v>45</v>
      </c>
      <c r="E70719" s="2" t="s">
        <v>14</v>
      </c>
      <c r="F70719" s="2" t="s">
        <v>20</v>
      </c>
      <c r="G70719" s="2" t="s">
        <v>16</v>
      </c>
      <c r="H70719" s="2" t="s">
        <v>16</v>
      </c>
      <c r="I70719" s="2" t="s">
        <v>17</v>
      </c>
      <c r="J70719">
        <v>660</v>
      </c>
      <c r="K70719">
        <v>1290</v>
      </c>
      <c r="L70719">
        <v>916.17100000000005</v>
      </c>
      <c r="M70719" s="2" t="s">
        <v>18</v>
      </c>
    </row>
    <row r="70720" spans="1:13" x14ac:dyDescent="0.3">
      <c r="A70720">
        <v>13</v>
      </c>
      <c r="B70720" s="1">
        <v>44648.125</v>
      </c>
      <c r="C70720" s="1">
        <v>44652.125</v>
      </c>
      <c r="D70720" s="2" t="s">
        <v>45</v>
      </c>
      <c r="E70720" s="2" t="s">
        <v>14</v>
      </c>
      <c r="F70720" s="2" t="s">
        <v>48</v>
      </c>
      <c r="G70720" s="2" t="s">
        <v>16</v>
      </c>
      <c r="H70720" s="2" t="s">
        <v>16</v>
      </c>
      <c r="I70720" s="2" t="s">
        <v>17</v>
      </c>
      <c r="J70720">
        <v>1290</v>
      </c>
      <c r="K70720">
        <v>2190</v>
      </c>
      <c r="L70720">
        <v>1718.3889999999999</v>
      </c>
      <c r="M70720" s="2" t="s">
        <v>18</v>
      </c>
    </row>
    <row r="70721" spans="1:13" x14ac:dyDescent="0.3">
      <c r="A70721">
        <v>13</v>
      </c>
      <c r="B70721" s="1">
        <v>44648.125</v>
      </c>
      <c r="C70721" s="1">
        <v>44652.125</v>
      </c>
      <c r="D70721" s="2" t="s">
        <v>45</v>
      </c>
      <c r="E70721" s="2" t="s">
        <v>14</v>
      </c>
      <c r="F70721" s="2" t="s">
        <v>24</v>
      </c>
      <c r="G70721" s="2" t="s">
        <v>16</v>
      </c>
      <c r="H70721" s="2" t="s">
        <v>16</v>
      </c>
      <c r="I70721" s="2" t="s">
        <v>17</v>
      </c>
      <c r="J70721">
        <v>710</v>
      </c>
      <c r="K70721">
        <v>1290</v>
      </c>
      <c r="L70721">
        <v>947.26099999999997</v>
      </c>
      <c r="M70721" s="2" t="s">
        <v>18</v>
      </c>
    </row>
    <row r="70722" spans="1:13" x14ac:dyDescent="0.3">
      <c r="A70722">
        <v>13</v>
      </c>
      <c r="B70722" s="1">
        <v>44648.125</v>
      </c>
      <c r="C70722" s="1">
        <v>44652.125</v>
      </c>
      <c r="D70722" s="2" t="s">
        <v>45</v>
      </c>
      <c r="E70722" s="2" t="s">
        <v>14</v>
      </c>
      <c r="F70722" s="2" t="s">
        <v>25</v>
      </c>
      <c r="G70722" s="2" t="s">
        <v>16</v>
      </c>
      <c r="H70722" s="2" t="s">
        <v>16</v>
      </c>
      <c r="I70722" s="2" t="s">
        <v>17</v>
      </c>
      <c r="J70722">
        <v>1495</v>
      </c>
      <c r="K70722">
        <v>3840</v>
      </c>
      <c r="L70722">
        <v>2625.4850000000001</v>
      </c>
      <c r="M70722" s="2" t="s">
        <v>18</v>
      </c>
    </row>
    <row r="70723" spans="1:13" x14ac:dyDescent="0.3">
      <c r="A70723">
        <v>13</v>
      </c>
      <c r="B70723" s="1">
        <v>44648.125</v>
      </c>
      <c r="C70723" s="1">
        <v>44652.125</v>
      </c>
      <c r="D70723" s="2" t="s">
        <v>45</v>
      </c>
      <c r="E70723" s="2" t="s">
        <v>14</v>
      </c>
      <c r="F70723" s="2" t="s">
        <v>26</v>
      </c>
      <c r="G70723" s="2" t="s">
        <v>16</v>
      </c>
      <c r="H70723" s="2" t="s">
        <v>16</v>
      </c>
      <c r="I70723" s="2" t="s">
        <v>17</v>
      </c>
      <c r="J70723">
        <v>580</v>
      </c>
      <c r="K70723">
        <v>1590</v>
      </c>
      <c r="L70723">
        <v>1236.54</v>
      </c>
      <c r="M70723" s="2" t="s">
        <v>18</v>
      </c>
    </row>
    <row r="70724" spans="1:13" x14ac:dyDescent="0.3">
      <c r="A70724">
        <v>13</v>
      </c>
      <c r="B70724" s="1">
        <v>44648.125</v>
      </c>
      <c r="C70724" s="1">
        <v>44652.125</v>
      </c>
      <c r="D70724" s="2" t="s">
        <v>45</v>
      </c>
      <c r="E70724" s="2" t="s">
        <v>14</v>
      </c>
      <c r="F70724" s="2" t="s">
        <v>27</v>
      </c>
      <c r="G70724" s="2" t="s">
        <v>16</v>
      </c>
      <c r="H70724" s="2" t="s">
        <v>16</v>
      </c>
      <c r="I70724" s="2" t="s">
        <v>17</v>
      </c>
      <c r="J70724">
        <v>580</v>
      </c>
      <c r="K70724">
        <v>1590</v>
      </c>
      <c r="L70724">
        <v>1238.96</v>
      </c>
      <c r="M70724" s="2" t="s">
        <v>18</v>
      </c>
    </row>
    <row r="70725" spans="1:13" x14ac:dyDescent="0.3">
      <c r="A70725">
        <v>13</v>
      </c>
      <c r="B70725" s="1">
        <v>44648.125</v>
      </c>
      <c r="C70725" s="1">
        <v>44652.125</v>
      </c>
      <c r="D70725" s="2" t="s">
        <v>45</v>
      </c>
      <c r="E70725" s="2" t="s">
        <v>14</v>
      </c>
      <c r="F70725" s="2" t="s">
        <v>28</v>
      </c>
      <c r="G70725" s="2" t="s">
        <v>16</v>
      </c>
      <c r="H70725" s="2" t="s">
        <v>16</v>
      </c>
      <c r="I70725" s="2" t="s">
        <v>17</v>
      </c>
      <c r="J70725">
        <v>1330</v>
      </c>
      <c r="K70725">
        <v>2840</v>
      </c>
      <c r="L70725">
        <v>2310.3969999999999</v>
      </c>
      <c r="M70725" s="2" t="s">
        <v>18</v>
      </c>
    </row>
    <row r="70726" spans="1:13" x14ac:dyDescent="0.3">
      <c r="A70726">
        <v>13</v>
      </c>
      <c r="B70726" s="1">
        <v>44648.125</v>
      </c>
      <c r="C70726" s="1">
        <v>44652.125</v>
      </c>
      <c r="D70726" s="2" t="s">
        <v>45</v>
      </c>
      <c r="E70726" s="2" t="s">
        <v>14</v>
      </c>
      <c r="F70726" s="2" t="s">
        <v>56</v>
      </c>
      <c r="G70726" s="2" t="s">
        <v>16</v>
      </c>
      <c r="H70726" s="2" t="s">
        <v>16</v>
      </c>
      <c r="I70726" s="2" t="s">
        <v>57</v>
      </c>
      <c r="J70726">
        <v>6225</v>
      </c>
      <c r="K70726">
        <v>19450</v>
      </c>
      <c r="L70726">
        <v>9740.2160000000003</v>
      </c>
      <c r="M70726" s="2" t="s">
        <v>18</v>
      </c>
    </row>
    <row r="70727" spans="1:13" x14ac:dyDescent="0.3">
      <c r="A70727">
        <v>13</v>
      </c>
      <c r="B70727" s="1">
        <v>44648.125</v>
      </c>
      <c r="C70727" s="1">
        <v>44652.125</v>
      </c>
      <c r="D70727" s="2" t="s">
        <v>45</v>
      </c>
      <c r="E70727" s="2" t="s">
        <v>14</v>
      </c>
      <c r="F70727" s="2" t="s">
        <v>29</v>
      </c>
      <c r="G70727" s="2" t="s">
        <v>16</v>
      </c>
      <c r="H70727" s="2" t="s">
        <v>16</v>
      </c>
      <c r="I70727" s="2" t="s">
        <v>17</v>
      </c>
      <c r="J70727">
        <v>1730</v>
      </c>
      <c r="K70727">
        <v>3790</v>
      </c>
      <c r="L70727">
        <v>2491.326</v>
      </c>
      <c r="M70727" s="2" t="s">
        <v>18</v>
      </c>
    </row>
    <row r="70728" spans="1:13" x14ac:dyDescent="0.3">
      <c r="A70728">
        <v>13</v>
      </c>
      <c r="B70728" s="1">
        <v>44648.125</v>
      </c>
      <c r="C70728" s="1">
        <v>44652.125</v>
      </c>
      <c r="D70728" s="2" t="s">
        <v>45</v>
      </c>
      <c r="E70728" s="2" t="s">
        <v>14</v>
      </c>
      <c r="F70728" s="2" t="s">
        <v>49</v>
      </c>
      <c r="G70728" s="2" t="s">
        <v>16</v>
      </c>
      <c r="H70728" s="2" t="s">
        <v>16</v>
      </c>
      <c r="I70728" s="2" t="s">
        <v>17</v>
      </c>
      <c r="J70728">
        <v>1469</v>
      </c>
      <c r="K70728">
        <v>2950</v>
      </c>
      <c r="L70728">
        <v>2038.7550000000001</v>
      </c>
      <c r="M70728" s="2" t="s">
        <v>18</v>
      </c>
    </row>
    <row r="70729" spans="1:13" x14ac:dyDescent="0.3">
      <c r="A70729">
        <v>13</v>
      </c>
      <c r="B70729" s="1">
        <v>44648.125</v>
      </c>
      <c r="C70729" s="1">
        <v>44652.125</v>
      </c>
      <c r="D70729" s="2" t="s">
        <v>45</v>
      </c>
      <c r="E70729" s="2" t="s">
        <v>14</v>
      </c>
      <c r="F70729" s="2" t="s">
        <v>30</v>
      </c>
      <c r="G70729" s="2" t="s">
        <v>16</v>
      </c>
      <c r="H70729" s="2" t="s">
        <v>16</v>
      </c>
      <c r="I70729" s="2" t="s">
        <v>17</v>
      </c>
      <c r="J70729">
        <v>2390</v>
      </c>
      <c r="K70729">
        <v>3590</v>
      </c>
      <c r="L70729">
        <v>3225.6990000000001</v>
      </c>
      <c r="M70729" s="2" t="s">
        <v>18</v>
      </c>
    </row>
    <row r="70730" spans="1:13" x14ac:dyDescent="0.3">
      <c r="A70730">
        <v>13</v>
      </c>
      <c r="B70730" s="1">
        <v>44648.125</v>
      </c>
      <c r="C70730" s="1">
        <v>44652.125</v>
      </c>
      <c r="D70730" s="2" t="s">
        <v>45</v>
      </c>
      <c r="E70730" s="2" t="s">
        <v>14</v>
      </c>
      <c r="F70730" s="2" t="s">
        <v>58</v>
      </c>
      <c r="G70730" s="2" t="s">
        <v>16</v>
      </c>
      <c r="H70730" s="2" t="s">
        <v>16</v>
      </c>
      <c r="I70730" s="2" t="s">
        <v>57</v>
      </c>
      <c r="J70730">
        <v>5686</v>
      </c>
      <c r="K70730">
        <v>13560</v>
      </c>
      <c r="L70730">
        <v>8377.9</v>
      </c>
      <c r="M70730" s="2" t="s">
        <v>18</v>
      </c>
    </row>
    <row r="70731" spans="1:13" x14ac:dyDescent="0.3">
      <c r="A70731">
        <v>13</v>
      </c>
      <c r="B70731" s="1">
        <v>44648.125</v>
      </c>
      <c r="C70731" s="1">
        <v>44652.125</v>
      </c>
      <c r="D70731" s="2" t="s">
        <v>45</v>
      </c>
      <c r="E70731" s="2" t="s">
        <v>14</v>
      </c>
      <c r="F70731" s="2" t="s">
        <v>31</v>
      </c>
      <c r="G70731" s="2" t="s">
        <v>16</v>
      </c>
      <c r="H70731" s="2" t="s">
        <v>16</v>
      </c>
      <c r="I70731" s="2" t="s">
        <v>32</v>
      </c>
      <c r="J70731">
        <v>300</v>
      </c>
      <c r="K70731">
        <v>959</v>
      </c>
      <c r="L70731">
        <v>765.52200000000005</v>
      </c>
      <c r="M70731" s="2" t="s">
        <v>18</v>
      </c>
    </row>
    <row r="70732" spans="1:13" x14ac:dyDescent="0.3">
      <c r="A70732">
        <v>13</v>
      </c>
      <c r="B70732" s="1">
        <v>44648.125</v>
      </c>
      <c r="C70732" s="1">
        <v>44652.125</v>
      </c>
      <c r="D70732" s="2" t="s">
        <v>46</v>
      </c>
      <c r="E70732" s="2" t="s">
        <v>14</v>
      </c>
      <c r="F70732" s="2" t="s">
        <v>21</v>
      </c>
      <c r="G70732" s="2" t="s">
        <v>16</v>
      </c>
      <c r="H70732" s="2" t="s">
        <v>16</v>
      </c>
      <c r="I70732" s="2" t="s">
        <v>22</v>
      </c>
      <c r="J70732">
        <v>1980</v>
      </c>
      <c r="K70732">
        <v>3999</v>
      </c>
      <c r="L70732">
        <v>3115.0610000000001</v>
      </c>
      <c r="M70732" s="2" t="s">
        <v>18</v>
      </c>
    </row>
    <row r="70733" spans="1:13" x14ac:dyDescent="0.3">
      <c r="A70733">
        <v>13</v>
      </c>
      <c r="B70733" s="1">
        <v>44648.125</v>
      </c>
      <c r="C70733" s="1">
        <v>44652.125</v>
      </c>
      <c r="D70733" s="2" t="s">
        <v>46</v>
      </c>
      <c r="E70733" s="2" t="s">
        <v>14</v>
      </c>
      <c r="F70733" s="2" t="s">
        <v>23</v>
      </c>
      <c r="G70733" s="2" t="s">
        <v>16</v>
      </c>
      <c r="H70733" s="2" t="s">
        <v>16</v>
      </c>
      <c r="I70733" s="2" t="s">
        <v>22</v>
      </c>
      <c r="J70733">
        <v>1420</v>
      </c>
      <c r="K70733">
        <v>3290</v>
      </c>
      <c r="L70733">
        <v>2608.674</v>
      </c>
      <c r="M70733" s="2" t="s">
        <v>18</v>
      </c>
    </row>
    <row r="70734" spans="1:13" x14ac:dyDescent="0.3">
      <c r="A70734">
        <v>13</v>
      </c>
      <c r="B70734" s="1">
        <v>44648.125</v>
      </c>
      <c r="C70734" s="1">
        <v>44652.125</v>
      </c>
      <c r="D70734" s="2" t="s">
        <v>46</v>
      </c>
      <c r="E70734" s="2" t="s">
        <v>14</v>
      </c>
      <c r="F70734" s="2" t="s">
        <v>15</v>
      </c>
      <c r="G70734" s="2" t="s">
        <v>16</v>
      </c>
      <c r="H70734" s="2" t="s">
        <v>16</v>
      </c>
      <c r="I70734" s="2" t="s">
        <v>17</v>
      </c>
      <c r="J70734">
        <v>1150</v>
      </c>
      <c r="K70734">
        <v>1790</v>
      </c>
      <c r="L70734">
        <v>1440.963</v>
      </c>
      <c r="M70734" s="2" t="s">
        <v>18</v>
      </c>
    </row>
    <row r="70735" spans="1:13" x14ac:dyDescent="0.3">
      <c r="A70735">
        <v>13</v>
      </c>
      <c r="B70735" s="1">
        <v>44648.125</v>
      </c>
      <c r="C70735" s="1">
        <v>44652.125</v>
      </c>
      <c r="D70735" s="2" t="s">
        <v>46</v>
      </c>
      <c r="E70735" s="2" t="s">
        <v>14</v>
      </c>
      <c r="F70735" s="2" t="s">
        <v>19</v>
      </c>
      <c r="G70735" s="2" t="s">
        <v>16</v>
      </c>
      <c r="H70735" s="2" t="s">
        <v>16</v>
      </c>
      <c r="I70735" s="2" t="s">
        <v>17</v>
      </c>
      <c r="J70735">
        <v>840</v>
      </c>
      <c r="K70735">
        <v>1580</v>
      </c>
      <c r="L70735">
        <v>1279.702</v>
      </c>
      <c r="M70735" s="2" t="s">
        <v>18</v>
      </c>
    </row>
    <row r="70736" spans="1:13" x14ac:dyDescent="0.3">
      <c r="A70736">
        <v>13</v>
      </c>
      <c r="B70736" s="1">
        <v>44648.125</v>
      </c>
      <c r="C70736" s="1">
        <v>44652.125</v>
      </c>
      <c r="D70736" s="2" t="s">
        <v>46</v>
      </c>
      <c r="E70736" s="2" t="s">
        <v>14</v>
      </c>
      <c r="F70736" s="2" t="s">
        <v>20</v>
      </c>
      <c r="G70736" s="2" t="s">
        <v>16</v>
      </c>
      <c r="H70736" s="2" t="s">
        <v>16</v>
      </c>
      <c r="I70736" s="2" t="s">
        <v>17</v>
      </c>
      <c r="J70736">
        <v>660</v>
      </c>
      <c r="K70736">
        <v>1190</v>
      </c>
      <c r="L70736">
        <v>942.976</v>
      </c>
      <c r="M70736" s="2" t="s">
        <v>18</v>
      </c>
    </row>
    <row r="70737" spans="1:13" x14ac:dyDescent="0.3">
      <c r="A70737">
        <v>13</v>
      </c>
      <c r="B70737" s="1">
        <v>44648.125</v>
      </c>
      <c r="C70737" s="1">
        <v>44652.125</v>
      </c>
      <c r="D70737" s="2" t="s">
        <v>46</v>
      </c>
      <c r="E70737" s="2" t="s">
        <v>14</v>
      </c>
      <c r="F70737" s="2" t="s">
        <v>48</v>
      </c>
      <c r="G70737" s="2" t="s">
        <v>16</v>
      </c>
      <c r="H70737" s="2" t="s">
        <v>16</v>
      </c>
      <c r="I70737" s="2" t="s">
        <v>17</v>
      </c>
      <c r="J70737">
        <v>1100</v>
      </c>
      <c r="K70737">
        <v>2059</v>
      </c>
      <c r="L70737">
        <v>1657.5</v>
      </c>
      <c r="M70737" s="2" t="s">
        <v>18</v>
      </c>
    </row>
    <row r="70738" spans="1:13" x14ac:dyDescent="0.3">
      <c r="A70738">
        <v>13</v>
      </c>
      <c r="B70738" s="1">
        <v>44648.125</v>
      </c>
      <c r="C70738" s="1">
        <v>44652.125</v>
      </c>
      <c r="D70738" s="2" t="s">
        <v>46</v>
      </c>
      <c r="E70738" s="2" t="s">
        <v>14</v>
      </c>
      <c r="F70738" s="2" t="s">
        <v>24</v>
      </c>
      <c r="G70738" s="2" t="s">
        <v>16</v>
      </c>
      <c r="H70738" s="2" t="s">
        <v>16</v>
      </c>
      <c r="I70738" s="2" t="s">
        <v>17</v>
      </c>
      <c r="J70738">
        <v>790</v>
      </c>
      <c r="K70738">
        <v>995</v>
      </c>
      <c r="L70738">
        <v>945.178</v>
      </c>
      <c r="M70738" s="2" t="s">
        <v>18</v>
      </c>
    </row>
    <row r="70739" spans="1:13" x14ac:dyDescent="0.3">
      <c r="A70739">
        <v>13</v>
      </c>
      <c r="B70739" s="1">
        <v>44648.125</v>
      </c>
      <c r="C70739" s="1">
        <v>44652.125</v>
      </c>
      <c r="D70739" s="2" t="s">
        <v>46</v>
      </c>
      <c r="E70739" s="2" t="s">
        <v>14</v>
      </c>
      <c r="F70739" s="2" t="s">
        <v>25</v>
      </c>
      <c r="G70739" s="2" t="s">
        <v>16</v>
      </c>
      <c r="H70739" s="2" t="s">
        <v>16</v>
      </c>
      <c r="I70739" s="2" t="s">
        <v>17</v>
      </c>
      <c r="J70739">
        <v>1630</v>
      </c>
      <c r="K70739">
        <v>3890</v>
      </c>
      <c r="L70739">
        <v>2737.4349999999999</v>
      </c>
      <c r="M70739" s="2" t="s">
        <v>18</v>
      </c>
    </row>
    <row r="70740" spans="1:13" x14ac:dyDescent="0.3">
      <c r="A70740">
        <v>13</v>
      </c>
      <c r="B70740" s="1">
        <v>44648.125</v>
      </c>
      <c r="C70740" s="1">
        <v>44652.125</v>
      </c>
      <c r="D70740" s="2" t="s">
        <v>46</v>
      </c>
      <c r="E70740" s="2" t="s">
        <v>14</v>
      </c>
      <c r="F70740" s="2" t="s">
        <v>26</v>
      </c>
      <c r="G70740" s="2" t="s">
        <v>16</v>
      </c>
      <c r="H70740" s="2" t="s">
        <v>16</v>
      </c>
      <c r="I70740" s="2" t="s">
        <v>17</v>
      </c>
      <c r="J70740">
        <v>580</v>
      </c>
      <c r="K70740">
        <v>1429</v>
      </c>
      <c r="L70740">
        <v>1106.433</v>
      </c>
      <c r="M70740" s="2" t="s">
        <v>18</v>
      </c>
    </row>
    <row r="70741" spans="1:13" x14ac:dyDescent="0.3">
      <c r="A70741">
        <v>13</v>
      </c>
      <c r="B70741" s="1">
        <v>44648.125</v>
      </c>
      <c r="C70741" s="1">
        <v>44652.125</v>
      </c>
      <c r="D70741" s="2" t="s">
        <v>46</v>
      </c>
      <c r="E70741" s="2" t="s">
        <v>14</v>
      </c>
      <c r="F70741" s="2" t="s">
        <v>27</v>
      </c>
      <c r="G70741" s="2" t="s">
        <v>16</v>
      </c>
      <c r="H70741" s="2" t="s">
        <v>16</v>
      </c>
      <c r="I70741" s="2" t="s">
        <v>17</v>
      </c>
      <c r="J70741">
        <v>580</v>
      </c>
      <c r="K70741">
        <v>1429</v>
      </c>
      <c r="L70741">
        <v>1076.694</v>
      </c>
      <c r="M70741" s="2" t="s">
        <v>18</v>
      </c>
    </row>
    <row r="70742" spans="1:13" x14ac:dyDescent="0.3">
      <c r="A70742">
        <v>13</v>
      </c>
      <c r="B70742" s="1">
        <v>44648.125</v>
      </c>
      <c r="C70742" s="1">
        <v>44652.125</v>
      </c>
      <c r="D70742" s="2" t="s">
        <v>46</v>
      </c>
      <c r="E70742" s="2" t="s">
        <v>14</v>
      </c>
      <c r="F70742" s="2" t="s">
        <v>28</v>
      </c>
      <c r="G70742" s="2" t="s">
        <v>16</v>
      </c>
      <c r="H70742" s="2" t="s">
        <v>16</v>
      </c>
      <c r="I70742" s="2" t="s">
        <v>17</v>
      </c>
      <c r="J70742">
        <v>1280</v>
      </c>
      <c r="K70742">
        <v>2699</v>
      </c>
      <c r="L70742">
        <v>2230.8560000000002</v>
      </c>
      <c r="M70742" s="2" t="s">
        <v>18</v>
      </c>
    </row>
    <row r="70743" spans="1:13" x14ac:dyDescent="0.3">
      <c r="A70743">
        <v>13</v>
      </c>
      <c r="B70743" s="1">
        <v>44648.125</v>
      </c>
      <c r="C70743" s="1">
        <v>44652.125</v>
      </c>
      <c r="D70743" s="2" t="s">
        <v>46</v>
      </c>
      <c r="E70743" s="2" t="s">
        <v>14</v>
      </c>
      <c r="F70743" s="2" t="s">
        <v>56</v>
      </c>
      <c r="G70743" s="2" t="s">
        <v>16</v>
      </c>
      <c r="H70743" s="2" t="s">
        <v>16</v>
      </c>
      <c r="I70743" s="2" t="s">
        <v>57</v>
      </c>
      <c r="J70743">
        <v>6427</v>
      </c>
      <c r="K70743">
        <v>15180</v>
      </c>
      <c r="L70743">
        <v>9880.6290000000008</v>
      </c>
      <c r="M70743" s="2" t="s">
        <v>18</v>
      </c>
    </row>
    <row r="70744" spans="1:13" x14ac:dyDescent="0.3">
      <c r="A70744">
        <v>13</v>
      </c>
      <c r="B70744" s="1">
        <v>44648.125</v>
      </c>
      <c r="C70744" s="1">
        <v>44652.125</v>
      </c>
      <c r="D70744" s="2" t="s">
        <v>46</v>
      </c>
      <c r="E70744" s="2" t="s">
        <v>14</v>
      </c>
      <c r="F70744" s="2" t="s">
        <v>29</v>
      </c>
      <c r="G70744" s="2" t="s">
        <v>16</v>
      </c>
      <c r="H70744" s="2" t="s">
        <v>16</v>
      </c>
      <c r="I70744" s="2" t="s">
        <v>17</v>
      </c>
      <c r="J70744">
        <v>1370</v>
      </c>
      <c r="K70744">
        <v>2610</v>
      </c>
      <c r="L70744">
        <v>2119.2020000000002</v>
      </c>
      <c r="M70744" s="2" t="s">
        <v>18</v>
      </c>
    </row>
    <row r="70745" spans="1:13" x14ac:dyDescent="0.3">
      <c r="A70745">
        <v>13</v>
      </c>
      <c r="B70745" s="1">
        <v>44648.125</v>
      </c>
      <c r="C70745" s="1">
        <v>44652.125</v>
      </c>
      <c r="D70745" s="2" t="s">
        <v>46</v>
      </c>
      <c r="E70745" s="2" t="s">
        <v>14</v>
      </c>
      <c r="F70745" s="2" t="s">
        <v>49</v>
      </c>
      <c r="G70745" s="2" t="s">
        <v>16</v>
      </c>
      <c r="H70745" s="2" t="s">
        <v>16</v>
      </c>
      <c r="I70745" s="2" t="s">
        <v>17</v>
      </c>
      <c r="J70745">
        <v>1580</v>
      </c>
      <c r="K70745">
        <v>2390</v>
      </c>
      <c r="L70745">
        <v>2020.163</v>
      </c>
      <c r="M70745" s="2" t="s">
        <v>18</v>
      </c>
    </row>
    <row r="70746" spans="1:13" x14ac:dyDescent="0.3">
      <c r="A70746">
        <v>13</v>
      </c>
      <c r="B70746" s="1">
        <v>44648.125</v>
      </c>
      <c r="C70746" s="1">
        <v>44652.125</v>
      </c>
      <c r="D70746" s="2" t="s">
        <v>46</v>
      </c>
      <c r="E70746" s="2" t="s">
        <v>14</v>
      </c>
      <c r="F70746" s="2" t="s">
        <v>30</v>
      </c>
      <c r="G70746" s="2" t="s">
        <v>16</v>
      </c>
      <c r="H70746" s="2" t="s">
        <v>16</v>
      </c>
      <c r="I70746" s="2" t="s">
        <v>17</v>
      </c>
      <c r="J70746">
        <v>1469</v>
      </c>
      <c r="K70746">
        <v>3370</v>
      </c>
      <c r="L70746">
        <v>2911.875</v>
      </c>
      <c r="M70746" s="2" t="s">
        <v>18</v>
      </c>
    </row>
    <row r="70747" spans="1:13" x14ac:dyDescent="0.3">
      <c r="A70747">
        <v>13</v>
      </c>
      <c r="B70747" s="1">
        <v>44648.125</v>
      </c>
      <c r="C70747" s="1">
        <v>44652.125</v>
      </c>
      <c r="D70747" s="2" t="s">
        <v>46</v>
      </c>
      <c r="E70747" s="2" t="s">
        <v>14</v>
      </c>
      <c r="F70747" s="2" t="s">
        <v>58</v>
      </c>
      <c r="G70747" s="2" t="s">
        <v>16</v>
      </c>
      <c r="H70747" s="2" t="s">
        <v>16</v>
      </c>
      <c r="I70747" s="2" t="s">
        <v>57</v>
      </c>
      <c r="J70747">
        <v>6248</v>
      </c>
      <c r="K70747">
        <v>13560</v>
      </c>
      <c r="L70747">
        <v>8056.0879999999997</v>
      </c>
      <c r="M70747" s="2" t="s">
        <v>18</v>
      </c>
    </row>
    <row r="70748" spans="1:13" x14ac:dyDescent="0.3">
      <c r="A70748">
        <v>13</v>
      </c>
      <c r="B70748" s="1">
        <v>44648.125</v>
      </c>
      <c r="C70748" s="1">
        <v>44652.125</v>
      </c>
      <c r="D70748" s="2" t="s">
        <v>46</v>
      </c>
      <c r="E70748" s="2" t="s">
        <v>14</v>
      </c>
      <c r="F70748" s="2" t="s">
        <v>31</v>
      </c>
      <c r="G70748" s="2" t="s">
        <v>16</v>
      </c>
      <c r="H70748" s="2" t="s">
        <v>16</v>
      </c>
      <c r="I70748" s="2" t="s">
        <v>32</v>
      </c>
      <c r="J70748">
        <v>300</v>
      </c>
      <c r="K70748">
        <v>990</v>
      </c>
      <c r="L70748">
        <v>817.85500000000002</v>
      </c>
      <c r="M70748" s="2" t="s">
        <v>18</v>
      </c>
    </row>
    <row r="70749" spans="1:13" x14ac:dyDescent="0.3">
      <c r="A70749">
        <v>14</v>
      </c>
      <c r="B70749" s="1">
        <v>44655.166666666664</v>
      </c>
      <c r="C70749" s="1">
        <v>44659.166666666664</v>
      </c>
      <c r="D70749" s="2" t="s">
        <v>47</v>
      </c>
      <c r="E70749" s="2" t="s">
        <v>14</v>
      </c>
      <c r="F70749" s="2" t="s">
        <v>21</v>
      </c>
      <c r="G70749" s="2" t="s">
        <v>16</v>
      </c>
      <c r="H70749" s="2" t="s">
        <v>16</v>
      </c>
      <c r="I70749" s="2" t="s">
        <v>22</v>
      </c>
      <c r="J70749">
        <v>3449</v>
      </c>
      <c r="K70749">
        <v>3999</v>
      </c>
      <c r="L70749">
        <v>3695.2</v>
      </c>
      <c r="M70749" s="2" t="s">
        <v>18</v>
      </c>
    </row>
    <row r="70750" spans="1:13" x14ac:dyDescent="0.3">
      <c r="A70750">
        <v>14</v>
      </c>
      <c r="B70750" s="1">
        <v>44655.166666666664</v>
      </c>
      <c r="C70750" s="1">
        <v>44659.166666666664</v>
      </c>
      <c r="D70750" s="2" t="s">
        <v>47</v>
      </c>
      <c r="E70750" s="2" t="s">
        <v>14</v>
      </c>
      <c r="F70750" s="2" t="s">
        <v>23</v>
      </c>
      <c r="G70750" s="2" t="s">
        <v>16</v>
      </c>
      <c r="H70750" s="2" t="s">
        <v>16</v>
      </c>
      <c r="I70750" s="2" t="s">
        <v>22</v>
      </c>
      <c r="J70750">
        <v>3049</v>
      </c>
      <c r="K70750">
        <v>3299</v>
      </c>
      <c r="L70750">
        <v>3174</v>
      </c>
      <c r="M70750" s="2" t="s">
        <v>18</v>
      </c>
    </row>
    <row r="70751" spans="1:13" x14ac:dyDescent="0.3">
      <c r="A70751">
        <v>14</v>
      </c>
      <c r="B70751" s="1">
        <v>44655.166666666664</v>
      </c>
      <c r="C70751" s="1">
        <v>44659.166666666664</v>
      </c>
      <c r="D70751" s="2" t="s">
        <v>47</v>
      </c>
      <c r="E70751" s="2" t="s">
        <v>14</v>
      </c>
      <c r="F70751" s="2" t="s">
        <v>15</v>
      </c>
      <c r="G70751" s="2" t="s">
        <v>16</v>
      </c>
      <c r="H70751" s="2" t="s">
        <v>16</v>
      </c>
      <c r="I70751" s="2" t="s">
        <v>17</v>
      </c>
      <c r="J70751">
        <v>1339</v>
      </c>
      <c r="K70751">
        <v>1519</v>
      </c>
      <c r="L70751">
        <v>1432.8330000000001</v>
      </c>
      <c r="M70751" s="2" t="s">
        <v>18</v>
      </c>
    </row>
    <row r="70752" spans="1:13" x14ac:dyDescent="0.3">
      <c r="A70752">
        <v>14</v>
      </c>
      <c r="B70752" s="1">
        <v>44655.166666666664</v>
      </c>
      <c r="C70752" s="1">
        <v>44659.166666666664</v>
      </c>
      <c r="D70752" s="2" t="s">
        <v>47</v>
      </c>
      <c r="E70752" s="2" t="s">
        <v>14</v>
      </c>
      <c r="F70752" s="2" t="s">
        <v>19</v>
      </c>
      <c r="G70752" s="2" t="s">
        <v>16</v>
      </c>
      <c r="H70752" s="2" t="s">
        <v>16</v>
      </c>
      <c r="I70752" s="2" t="s">
        <v>17</v>
      </c>
      <c r="J70752">
        <v>1189</v>
      </c>
      <c r="K70752">
        <v>1350</v>
      </c>
      <c r="L70752">
        <v>1254.5</v>
      </c>
      <c r="M70752" s="2" t="s">
        <v>18</v>
      </c>
    </row>
    <row r="70753" spans="1:13" x14ac:dyDescent="0.3">
      <c r="A70753">
        <v>14</v>
      </c>
      <c r="B70753" s="1">
        <v>44655.166666666664</v>
      </c>
      <c r="C70753" s="1">
        <v>44659.166666666664</v>
      </c>
      <c r="D70753" s="2" t="s">
        <v>47</v>
      </c>
      <c r="E70753" s="2" t="s">
        <v>14</v>
      </c>
      <c r="F70753" s="2" t="s">
        <v>20</v>
      </c>
      <c r="G70753" s="2" t="s">
        <v>16</v>
      </c>
      <c r="H70753" s="2" t="s">
        <v>16</v>
      </c>
      <c r="I70753" s="2" t="s">
        <v>17</v>
      </c>
      <c r="J70753">
        <v>990</v>
      </c>
      <c r="K70753">
        <v>990</v>
      </c>
      <c r="L70753">
        <v>990</v>
      </c>
      <c r="M70753" s="2" t="s">
        <v>18</v>
      </c>
    </row>
    <row r="70754" spans="1:13" x14ac:dyDescent="0.3">
      <c r="A70754">
        <v>14</v>
      </c>
      <c r="B70754" s="1">
        <v>44655.166666666664</v>
      </c>
      <c r="C70754" s="1">
        <v>44659.166666666664</v>
      </c>
      <c r="D70754" s="2" t="s">
        <v>47</v>
      </c>
      <c r="E70754" s="2" t="s">
        <v>14</v>
      </c>
      <c r="F70754" s="2" t="s">
        <v>48</v>
      </c>
      <c r="G70754" s="2" t="s">
        <v>16</v>
      </c>
      <c r="H70754" s="2" t="s">
        <v>16</v>
      </c>
      <c r="I70754" s="2" t="s">
        <v>17</v>
      </c>
      <c r="J70754">
        <v>1569</v>
      </c>
      <c r="K70754">
        <v>2059</v>
      </c>
      <c r="L70754">
        <v>1807.6669999999999</v>
      </c>
      <c r="M70754" s="2" t="s">
        <v>18</v>
      </c>
    </row>
    <row r="70755" spans="1:13" x14ac:dyDescent="0.3">
      <c r="A70755">
        <v>14</v>
      </c>
      <c r="B70755" s="1">
        <v>44655.166666666664</v>
      </c>
      <c r="C70755" s="1">
        <v>44659.166666666664</v>
      </c>
      <c r="D70755" s="2" t="s">
        <v>47</v>
      </c>
      <c r="E70755" s="2" t="s">
        <v>14</v>
      </c>
      <c r="F70755" s="2" t="s">
        <v>24</v>
      </c>
      <c r="G70755" s="2" t="s">
        <v>16</v>
      </c>
      <c r="H70755" s="2" t="s">
        <v>16</v>
      </c>
      <c r="I70755" s="2" t="s">
        <v>17</v>
      </c>
      <c r="J70755">
        <v>969</v>
      </c>
      <c r="K70755">
        <v>990</v>
      </c>
      <c r="L70755">
        <v>979.5</v>
      </c>
      <c r="M70755" s="2" t="s">
        <v>18</v>
      </c>
    </row>
    <row r="70756" spans="1:13" x14ac:dyDescent="0.3">
      <c r="A70756">
        <v>14</v>
      </c>
      <c r="B70756" s="1">
        <v>44655.166666666664</v>
      </c>
      <c r="C70756" s="1">
        <v>44659.166666666664</v>
      </c>
      <c r="D70756" s="2" t="s">
        <v>47</v>
      </c>
      <c r="E70756" s="2" t="s">
        <v>14</v>
      </c>
      <c r="F70756" s="2" t="s">
        <v>25</v>
      </c>
      <c r="G70756" s="2" t="s">
        <v>16</v>
      </c>
      <c r="H70756" s="2" t="s">
        <v>16</v>
      </c>
      <c r="I70756" s="2" t="s">
        <v>17</v>
      </c>
      <c r="J70756">
        <v>2450</v>
      </c>
      <c r="K70756">
        <v>3019</v>
      </c>
      <c r="L70756">
        <v>2718.143</v>
      </c>
      <c r="M70756" s="2" t="s">
        <v>18</v>
      </c>
    </row>
    <row r="70757" spans="1:13" x14ac:dyDescent="0.3">
      <c r="A70757">
        <v>14</v>
      </c>
      <c r="B70757" s="1">
        <v>44655.166666666664</v>
      </c>
      <c r="C70757" s="1">
        <v>44659.166666666664</v>
      </c>
      <c r="D70757" s="2" t="s">
        <v>47</v>
      </c>
      <c r="E70757" s="2" t="s">
        <v>14</v>
      </c>
      <c r="F70757" s="2" t="s">
        <v>26</v>
      </c>
      <c r="G70757" s="2" t="s">
        <v>16</v>
      </c>
      <c r="H70757" s="2" t="s">
        <v>16</v>
      </c>
      <c r="I70757" s="2" t="s">
        <v>17</v>
      </c>
      <c r="J70757">
        <v>1169</v>
      </c>
      <c r="K70757">
        <v>1370</v>
      </c>
      <c r="L70757">
        <v>1269.5</v>
      </c>
      <c r="M70757" s="2" t="s">
        <v>18</v>
      </c>
    </row>
    <row r="70758" spans="1:13" x14ac:dyDescent="0.3">
      <c r="A70758">
        <v>14</v>
      </c>
      <c r="B70758" s="1">
        <v>44655.166666666664</v>
      </c>
      <c r="C70758" s="1">
        <v>44659.166666666664</v>
      </c>
      <c r="D70758" s="2" t="s">
        <v>47</v>
      </c>
      <c r="E70758" s="2" t="s">
        <v>14</v>
      </c>
      <c r="F70758" s="2" t="s">
        <v>27</v>
      </c>
      <c r="G70758" s="2" t="s">
        <v>16</v>
      </c>
      <c r="H70758" s="2" t="s">
        <v>16</v>
      </c>
      <c r="I70758" s="2" t="s">
        <v>17</v>
      </c>
      <c r="J70758">
        <v>1169</v>
      </c>
      <c r="K70758">
        <v>1370</v>
      </c>
      <c r="L70758">
        <v>1269.5</v>
      </c>
      <c r="M70758" s="2" t="s">
        <v>18</v>
      </c>
    </row>
    <row r="70759" spans="1:13" x14ac:dyDescent="0.3">
      <c r="A70759">
        <v>14</v>
      </c>
      <c r="B70759" s="1">
        <v>44655.166666666664</v>
      </c>
      <c r="C70759" s="1">
        <v>44659.166666666664</v>
      </c>
      <c r="D70759" s="2" t="s">
        <v>47</v>
      </c>
      <c r="E70759" s="2" t="s">
        <v>14</v>
      </c>
      <c r="F70759" s="2" t="s">
        <v>28</v>
      </c>
      <c r="G70759" s="2" t="s">
        <v>16</v>
      </c>
      <c r="H70759" s="2" t="s">
        <v>16</v>
      </c>
      <c r="I70759" s="2" t="s">
        <v>17</v>
      </c>
      <c r="J70759">
        <v>2149</v>
      </c>
      <c r="K70759">
        <v>2630</v>
      </c>
      <c r="L70759">
        <v>2389.5</v>
      </c>
      <c r="M70759" s="2" t="s">
        <v>18</v>
      </c>
    </row>
    <row r="70760" spans="1:13" x14ac:dyDescent="0.3">
      <c r="A70760">
        <v>14</v>
      </c>
      <c r="B70760" s="1">
        <v>44655.166666666664</v>
      </c>
      <c r="C70760" s="1">
        <v>44659.166666666664</v>
      </c>
      <c r="D70760" s="2" t="s">
        <v>47</v>
      </c>
      <c r="E70760" s="2" t="s">
        <v>14</v>
      </c>
      <c r="F70760" s="2" t="s">
        <v>56</v>
      </c>
      <c r="G70760" s="2" t="s">
        <v>16</v>
      </c>
      <c r="H70760" s="2" t="s">
        <v>16</v>
      </c>
      <c r="I70760" s="2" t="s">
        <v>57</v>
      </c>
      <c r="J70760">
        <v>8100</v>
      </c>
      <c r="K70760">
        <v>11426</v>
      </c>
      <c r="L70760">
        <v>9450.0139999999992</v>
      </c>
      <c r="M70760" s="2" t="s">
        <v>18</v>
      </c>
    </row>
    <row r="70761" spans="1:13" x14ac:dyDescent="0.3">
      <c r="A70761">
        <v>14</v>
      </c>
      <c r="B70761" s="1">
        <v>44655.166666666664</v>
      </c>
      <c r="C70761" s="1">
        <v>44659.166666666664</v>
      </c>
      <c r="D70761" s="2" t="s">
        <v>47</v>
      </c>
      <c r="E70761" s="2" t="s">
        <v>14</v>
      </c>
      <c r="F70761" s="2" t="s">
        <v>29</v>
      </c>
      <c r="G70761" s="2" t="s">
        <v>16</v>
      </c>
      <c r="H70761" s="2" t="s">
        <v>16</v>
      </c>
      <c r="I70761" s="2" t="s">
        <v>17</v>
      </c>
      <c r="J70761">
        <v>1999</v>
      </c>
      <c r="K70761">
        <v>2629</v>
      </c>
      <c r="L70761">
        <v>2224.25</v>
      </c>
      <c r="M70761" s="2" t="s">
        <v>18</v>
      </c>
    </row>
    <row r="70762" spans="1:13" x14ac:dyDescent="0.3">
      <c r="A70762">
        <v>14</v>
      </c>
      <c r="B70762" s="1">
        <v>44655.166666666664</v>
      </c>
      <c r="C70762" s="1">
        <v>44659.166666666664</v>
      </c>
      <c r="D70762" s="2" t="s">
        <v>47</v>
      </c>
      <c r="E70762" s="2" t="s">
        <v>14</v>
      </c>
      <c r="F70762" s="2" t="s">
        <v>49</v>
      </c>
      <c r="G70762" s="2" t="s">
        <v>16</v>
      </c>
      <c r="H70762" s="2" t="s">
        <v>16</v>
      </c>
      <c r="I70762" s="2" t="s">
        <v>17</v>
      </c>
      <c r="J70762">
        <v>1469</v>
      </c>
      <c r="K70762">
        <v>2050</v>
      </c>
      <c r="L70762">
        <v>1849.5</v>
      </c>
      <c r="M70762" s="2" t="s">
        <v>18</v>
      </c>
    </row>
    <row r="70763" spans="1:13" x14ac:dyDescent="0.3">
      <c r="A70763">
        <v>14</v>
      </c>
      <c r="B70763" s="1">
        <v>44655.166666666664</v>
      </c>
      <c r="C70763" s="1">
        <v>44659.166666666664</v>
      </c>
      <c r="D70763" s="2" t="s">
        <v>47</v>
      </c>
      <c r="E70763" s="2" t="s">
        <v>14</v>
      </c>
      <c r="F70763" s="2" t="s">
        <v>30</v>
      </c>
      <c r="G70763" s="2" t="s">
        <v>16</v>
      </c>
      <c r="H70763" s="2" t="s">
        <v>16</v>
      </c>
      <c r="I70763" s="2" t="s">
        <v>17</v>
      </c>
      <c r="J70763">
        <v>2290</v>
      </c>
      <c r="K70763">
        <v>3349</v>
      </c>
      <c r="L70763">
        <v>2944.5</v>
      </c>
      <c r="M70763" s="2" t="s">
        <v>18</v>
      </c>
    </row>
    <row r="70764" spans="1:13" x14ac:dyDescent="0.3">
      <c r="A70764">
        <v>14</v>
      </c>
      <c r="B70764" s="1">
        <v>44655.166666666664</v>
      </c>
      <c r="C70764" s="1">
        <v>44659.166666666664</v>
      </c>
      <c r="D70764" s="2" t="s">
        <v>47</v>
      </c>
      <c r="E70764" s="2" t="s">
        <v>14</v>
      </c>
      <c r="F70764" s="2" t="s">
        <v>58</v>
      </c>
      <c r="G70764" s="2" t="s">
        <v>16</v>
      </c>
      <c r="H70764" s="2" t="s">
        <v>16</v>
      </c>
      <c r="I70764" s="2" t="s">
        <v>57</v>
      </c>
      <c r="J70764">
        <v>6760</v>
      </c>
      <c r="K70764">
        <v>13560</v>
      </c>
      <c r="L70764">
        <v>9391.4069999999992</v>
      </c>
      <c r="M70764" s="2" t="s">
        <v>18</v>
      </c>
    </row>
    <row r="70765" spans="1:13" x14ac:dyDescent="0.3">
      <c r="A70765">
        <v>14</v>
      </c>
      <c r="B70765" s="1">
        <v>44655.166666666664</v>
      </c>
      <c r="C70765" s="1">
        <v>44659.166666666664</v>
      </c>
      <c r="D70765" s="2" t="s">
        <v>47</v>
      </c>
      <c r="E70765" s="2" t="s">
        <v>14</v>
      </c>
      <c r="F70765" s="2" t="s">
        <v>31</v>
      </c>
      <c r="G70765" s="2" t="s">
        <v>16</v>
      </c>
      <c r="H70765" s="2" t="s">
        <v>16</v>
      </c>
      <c r="I70765" s="2" t="s">
        <v>32</v>
      </c>
      <c r="J70765">
        <v>710</v>
      </c>
      <c r="K70765">
        <v>959</v>
      </c>
      <c r="L70765">
        <v>855.14300000000003</v>
      </c>
      <c r="M70765" s="2" t="s">
        <v>18</v>
      </c>
    </row>
    <row r="70766" spans="1:13" x14ac:dyDescent="0.3">
      <c r="A70766">
        <v>14</v>
      </c>
      <c r="B70766" s="1">
        <v>44655.166666666664</v>
      </c>
      <c r="C70766" s="1">
        <v>44659.166666666664</v>
      </c>
      <c r="D70766" s="2" t="s">
        <v>43</v>
      </c>
      <c r="E70766" s="2" t="s">
        <v>50</v>
      </c>
      <c r="F70766" s="2" t="s">
        <v>48</v>
      </c>
      <c r="G70766" s="2" t="s">
        <v>16</v>
      </c>
      <c r="H70766" s="2" t="s">
        <v>16</v>
      </c>
      <c r="I70766" s="2" t="s">
        <v>17</v>
      </c>
      <c r="J70766">
        <v>1800</v>
      </c>
      <c r="K70766">
        <v>2000</v>
      </c>
      <c r="L70766">
        <v>1900</v>
      </c>
      <c r="M70766" s="2" t="s">
        <v>18</v>
      </c>
    </row>
    <row r="70767" spans="1:13" x14ac:dyDescent="0.3">
      <c r="A70767">
        <v>14</v>
      </c>
      <c r="B70767" s="1">
        <v>44655.166666666664</v>
      </c>
      <c r="C70767" s="1">
        <v>44659.166666666664</v>
      </c>
      <c r="D70767" s="2" t="s">
        <v>43</v>
      </c>
      <c r="E70767" s="2" t="s">
        <v>50</v>
      </c>
      <c r="F70767" s="2" t="s">
        <v>25</v>
      </c>
      <c r="G70767" s="2" t="s">
        <v>16</v>
      </c>
      <c r="H70767" s="2" t="s">
        <v>16</v>
      </c>
      <c r="I70767" s="2" t="s">
        <v>17</v>
      </c>
      <c r="J70767">
        <v>1800</v>
      </c>
      <c r="K70767">
        <v>2000</v>
      </c>
      <c r="L70767">
        <v>1900</v>
      </c>
      <c r="M70767" s="2" t="s">
        <v>18</v>
      </c>
    </row>
    <row r="70768" spans="1:13" x14ac:dyDescent="0.3">
      <c r="A70768">
        <v>14</v>
      </c>
      <c r="B70768" s="1">
        <v>44655.166666666664</v>
      </c>
      <c r="C70768" s="1">
        <v>44659.166666666664</v>
      </c>
      <c r="D70768" s="2" t="s">
        <v>43</v>
      </c>
      <c r="E70768" s="2" t="s">
        <v>50</v>
      </c>
      <c r="F70768" s="2" t="s">
        <v>28</v>
      </c>
      <c r="G70768" s="2" t="s">
        <v>16</v>
      </c>
      <c r="H70768" s="2" t="s">
        <v>16</v>
      </c>
      <c r="I70768" s="2" t="s">
        <v>17</v>
      </c>
      <c r="J70768">
        <v>1800</v>
      </c>
      <c r="K70768">
        <v>2000</v>
      </c>
      <c r="L70768">
        <v>1950</v>
      </c>
      <c r="M70768" s="2" t="s">
        <v>18</v>
      </c>
    </row>
    <row r="70769" spans="1:13" x14ac:dyDescent="0.3">
      <c r="A70769">
        <v>14</v>
      </c>
      <c r="B70769" s="1">
        <v>44655.166666666664</v>
      </c>
      <c r="C70769" s="1">
        <v>44659.166666666664</v>
      </c>
      <c r="D70769" s="2" t="s">
        <v>43</v>
      </c>
      <c r="E70769" s="2" t="s">
        <v>50</v>
      </c>
      <c r="F70769" s="2" t="s">
        <v>30</v>
      </c>
      <c r="G70769" s="2" t="s">
        <v>16</v>
      </c>
      <c r="H70769" s="2" t="s">
        <v>16</v>
      </c>
      <c r="I70769" s="2" t="s">
        <v>17</v>
      </c>
      <c r="J70769">
        <v>2500</v>
      </c>
      <c r="K70769">
        <v>3000</v>
      </c>
      <c r="L70769">
        <v>2666.6669999999999</v>
      </c>
      <c r="M70769" s="2" t="s">
        <v>18</v>
      </c>
    </row>
    <row r="70770" spans="1:13" x14ac:dyDescent="0.3">
      <c r="A70770">
        <v>14</v>
      </c>
      <c r="B70770" s="1">
        <v>44655.166666666664</v>
      </c>
      <c r="C70770" s="1">
        <v>44659.166666666664</v>
      </c>
      <c r="D70770" s="2" t="s">
        <v>43</v>
      </c>
      <c r="E70770" s="2" t="s">
        <v>14</v>
      </c>
      <c r="F70770" s="2" t="s">
        <v>21</v>
      </c>
      <c r="G70770" s="2" t="s">
        <v>16</v>
      </c>
      <c r="H70770" s="2" t="s">
        <v>16</v>
      </c>
      <c r="I70770" s="2" t="s">
        <v>22</v>
      </c>
      <c r="J70770">
        <v>3449</v>
      </c>
      <c r="K70770">
        <v>4190</v>
      </c>
      <c r="L70770">
        <v>3644</v>
      </c>
      <c r="M70770" s="2" t="s">
        <v>18</v>
      </c>
    </row>
    <row r="70771" spans="1:13" x14ac:dyDescent="0.3">
      <c r="A70771">
        <v>14</v>
      </c>
      <c r="B70771" s="1">
        <v>44655.166666666664</v>
      </c>
      <c r="C70771" s="1">
        <v>44659.166666666664</v>
      </c>
      <c r="D70771" s="2" t="s">
        <v>43</v>
      </c>
      <c r="E70771" s="2" t="s">
        <v>14</v>
      </c>
      <c r="F70771" s="2" t="s">
        <v>23</v>
      </c>
      <c r="G70771" s="2" t="s">
        <v>16</v>
      </c>
      <c r="H70771" s="2" t="s">
        <v>16</v>
      </c>
      <c r="I70771" s="2" t="s">
        <v>22</v>
      </c>
      <c r="J70771">
        <v>2790</v>
      </c>
      <c r="K70771">
        <v>3250</v>
      </c>
      <c r="L70771">
        <v>3018.4</v>
      </c>
      <c r="M70771" s="2" t="s">
        <v>18</v>
      </c>
    </row>
    <row r="70772" spans="1:13" x14ac:dyDescent="0.3">
      <c r="A70772">
        <v>14</v>
      </c>
      <c r="B70772" s="1">
        <v>44655.166666666664</v>
      </c>
      <c r="C70772" s="1">
        <v>44659.166666666664</v>
      </c>
      <c r="D70772" s="2" t="s">
        <v>43</v>
      </c>
      <c r="E70772" s="2" t="s">
        <v>14</v>
      </c>
      <c r="F70772" s="2" t="s">
        <v>15</v>
      </c>
      <c r="G70772" s="2" t="s">
        <v>16</v>
      </c>
      <c r="H70772" s="2" t="s">
        <v>16</v>
      </c>
      <c r="I70772" s="2" t="s">
        <v>17</v>
      </c>
      <c r="J70772">
        <v>1339</v>
      </c>
      <c r="K70772">
        <v>1590</v>
      </c>
      <c r="L70772">
        <v>1468.8710000000001</v>
      </c>
      <c r="M70772" s="2" t="s">
        <v>18</v>
      </c>
    </row>
    <row r="70773" spans="1:13" x14ac:dyDescent="0.3">
      <c r="A70773">
        <v>14</v>
      </c>
      <c r="B70773" s="1">
        <v>44655.166666666664</v>
      </c>
      <c r="C70773" s="1">
        <v>44659.166666666664</v>
      </c>
      <c r="D70773" s="2" t="s">
        <v>43</v>
      </c>
      <c r="E70773" s="2" t="s">
        <v>14</v>
      </c>
      <c r="F70773" s="2" t="s">
        <v>19</v>
      </c>
      <c r="G70773" s="2" t="s">
        <v>16</v>
      </c>
      <c r="H70773" s="2" t="s">
        <v>16</v>
      </c>
      <c r="I70773" s="2" t="s">
        <v>17</v>
      </c>
      <c r="J70773">
        <v>990</v>
      </c>
      <c r="K70773">
        <v>1420</v>
      </c>
      <c r="L70773">
        <v>1313.704</v>
      </c>
      <c r="M70773" s="2" t="s">
        <v>18</v>
      </c>
    </row>
    <row r="70774" spans="1:13" x14ac:dyDescent="0.3">
      <c r="A70774">
        <v>14</v>
      </c>
      <c r="B70774" s="1">
        <v>44655.166666666664</v>
      </c>
      <c r="C70774" s="1">
        <v>44659.166666666664</v>
      </c>
      <c r="D70774" s="2" t="s">
        <v>43</v>
      </c>
      <c r="E70774" s="2" t="s">
        <v>14</v>
      </c>
      <c r="F70774" s="2" t="s">
        <v>20</v>
      </c>
      <c r="G70774" s="2" t="s">
        <v>16</v>
      </c>
      <c r="H70774" s="2" t="s">
        <v>16</v>
      </c>
      <c r="I70774" s="2" t="s">
        <v>17</v>
      </c>
      <c r="J70774">
        <v>779</v>
      </c>
      <c r="K70774">
        <v>1000</v>
      </c>
      <c r="L70774">
        <v>902.97199999999998</v>
      </c>
      <c r="M70774" s="2" t="s">
        <v>18</v>
      </c>
    </row>
    <row r="70775" spans="1:13" x14ac:dyDescent="0.3">
      <c r="A70775">
        <v>14</v>
      </c>
      <c r="B70775" s="1">
        <v>44655.166666666664</v>
      </c>
      <c r="C70775" s="1">
        <v>44659.166666666664</v>
      </c>
      <c r="D70775" s="2" t="s">
        <v>43</v>
      </c>
      <c r="E70775" s="2" t="s">
        <v>14</v>
      </c>
      <c r="F70775" s="2" t="s">
        <v>48</v>
      </c>
      <c r="G70775" s="2" t="s">
        <v>16</v>
      </c>
      <c r="H70775" s="2" t="s">
        <v>16</v>
      </c>
      <c r="I70775" s="2" t="s">
        <v>17</v>
      </c>
      <c r="J70775">
        <v>1590</v>
      </c>
      <c r="K70775">
        <v>1990</v>
      </c>
      <c r="L70775">
        <v>1910.4169999999999</v>
      </c>
      <c r="M70775" s="2" t="s">
        <v>18</v>
      </c>
    </row>
    <row r="70776" spans="1:13" x14ac:dyDescent="0.3">
      <c r="A70776">
        <v>14</v>
      </c>
      <c r="B70776" s="1">
        <v>44655.166666666664</v>
      </c>
      <c r="C70776" s="1">
        <v>44659.166666666664</v>
      </c>
      <c r="D70776" s="2" t="s">
        <v>43</v>
      </c>
      <c r="E70776" s="2" t="s">
        <v>14</v>
      </c>
      <c r="F70776" s="2" t="s">
        <v>24</v>
      </c>
      <c r="G70776" s="2" t="s">
        <v>16</v>
      </c>
      <c r="H70776" s="2" t="s">
        <v>16</v>
      </c>
      <c r="I70776" s="2" t="s">
        <v>17</v>
      </c>
      <c r="J70776">
        <v>810</v>
      </c>
      <c r="K70776">
        <v>1030</v>
      </c>
      <c r="L70776">
        <v>963.58299999999997</v>
      </c>
      <c r="M70776" s="2" t="s">
        <v>18</v>
      </c>
    </row>
    <row r="70777" spans="1:13" x14ac:dyDescent="0.3">
      <c r="A70777">
        <v>14</v>
      </c>
      <c r="B70777" s="1">
        <v>44655.166666666664</v>
      </c>
      <c r="C70777" s="1">
        <v>44659.166666666664</v>
      </c>
      <c r="D70777" s="2" t="s">
        <v>43</v>
      </c>
      <c r="E70777" s="2" t="s">
        <v>14</v>
      </c>
      <c r="F70777" s="2" t="s">
        <v>25</v>
      </c>
      <c r="G70777" s="2" t="s">
        <v>16</v>
      </c>
      <c r="H70777" s="2" t="s">
        <v>16</v>
      </c>
      <c r="I70777" s="2" t="s">
        <v>17</v>
      </c>
      <c r="J70777">
        <v>2299</v>
      </c>
      <c r="K70777">
        <v>3840</v>
      </c>
      <c r="L70777">
        <v>2830.82</v>
      </c>
      <c r="M70777" s="2" t="s">
        <v>18</v>
      </c>
    </row>
    <row r="70778" spans="1:13" x14ac:dyDescent="0.3">
      <c r="A70778">
        <v>14</v>
      </c>
      <c r="B70778" s="1">
        <v>44655.166666666664</v>
      </c>
      <c r="C70778" s="1">
        <v>44659.166666666664</v>
      </c>
      <c r="D70778" s="2" t="s">
        <v>43</v>
      </c>
      <c r="E70778" s="2" t="s">
        <v>14</v>
      </c>
      <c r="F70778" s="2" t="s">
        <v>26</v>
      </c>
      <c r="G70778" s="2" t="s">
        <v>16</v>
      </c>
      <c r="H70778" s="2" t="s">
        <v>16</v>
      </c>
      <c r="I70778" s="2" t="s">
        <v>17</v>
      </c>
      <c r="J70778">
        <v>1060</v>
      </c>
      <c r="K70778">
        <v>1450</v>
      </c>
      <c r="L70778">
        <v>1296.183</v>
      </c>
      <c r="M70778" s="2" t="s">
        <v>18</v>
      </c>
    </row>
    <row r="70779" spans="1:13" x14ac:dyDescent="0.3">
      <c r="A70779">
        <v>14</v>
      </c>
      <c r="B70779" s="1">
        <v>44655.166666666664</v>
      </c>
      <c r="C70779" s="1">
        <v>44659.166666666664</v>
      </c>
      <c r="D70779" s="2" t="s">
        <v>43</v>
      </c>
      <c r="E70779" s="2" t="s">
        <v>14</v>
      </c>
      <c r="F70779" s="2" t="s">
        <v>27</v>
      </c>
      <c r="G70779" s="2" t="s">
        <v>16</v>
      </c>
      <c r="H70779" s="2" t="s">
        <v>16</v>
      </c>
      <c r="I70779" s="2" t="s">
        <v>17</v>
      </c>
      <c r="J70779">
        <v>720</v>
      </c>
      <c r="K70779">
        <v>1450</v>
      </c>
      <c r="L70779">
        <v>1204.9169999999999</v>
      </c>
      <c r="M70779" s="2" t="s">
        <v>18</v>
      </c>
    </row>
    <row r="70780" spans="1:13" x14ac:dyDescent="0.3">
      <c r="A70780">
        <v>14</v>
      </c>
      <c r="B70780" s="1">
        <v>44655.166666666664</v>
      </c>
      <c r="C70780" s="1">
        <v>44659.166666666664</v>
      </c>
      <c r="D70780" s="2" t="s">
        <v>43</v>
      </c>
      <c r="E70780" s="2" t="s">
        <v>14</v>
      </c>
      <c r="F70780" s="2" t="s">
        <v>28</v>
      </c>
      <c r="G70780" s="2" t="s">
        <v>16</v>
      </c>
      <c r="H70780" s="2" t="s">
        <v>16</v>
      </c>
      <c r="I70780" s="2" t="s">
        <v>17</v>
      </c>
      <c r="J70780">
        <v>1690</v>
      </c>
      <c r="K70780">
        <v>2840</v>
      </c>
      <c r="L70780">
        <v>2533.0279999999998</v>
      </c>
      <c r="M70780" s="2" t="s">
        <v>18</v>
      </c>
    </row>
    <row r="70781" spans="1:13" x14ac:dyDescent="0.3">
      <c r="A70781">
        <v>14</v>
      </c>
      <c r="B70781" s="1">
        <v>44655.166666666664</v>
      </c>
      <c r="C70781" s="1">
        <v>44659.166666666664</v>
      </c>
      <c r="D70781" s="2" t="s">
        <v>43</v>
      </c>
      <c r="E70781" s="2" t="s">
        <v>14</v>
      </c>
      <c r="F70781" s="2" t="s">
        <v>56</v>
      </c>
      <c r="G70781" s="2" t="s">
        <v>16</v>
      </c>
      <c r="H70781" s="2" t="s">
        <v>16</v>
      </c>
      <c r="I70781" s="2" t="s">
        <v>57</v>
      </c>
      <c r="J70781">
        <v>7950</v>
      </c>
      <c r="K70781">
        <v>17980</v>
      </c>
      <c r="L70781">
        <v>11162.134</v>
      </c>
      <c r="M70781" s="2" t="s">
        <v>18</v>
      </c>
    </row>
    <row r="70782" spans="1:13" x14ac:dyDescent="0.3">
      <c r="A70782">
        <v>14</v>
      </c>
      <c r="B70782" s="1">
        <v>44655.166666666664</v>
      </c>
      <c r="C70782" s="1">
        <v>44659.166666666664</v>
      </c>
      <c r="D70782" s="2" t="s">
        <v>43</v>
      </c>
      <c r="E70782" s="2" t="s">
        <v>14</v>
      </c>
      <c r="F70782" s="2" t="s">
        <v>29</v>
      </c>
      <c r="G70782" s="2" t="s">
        <v>16</v>
      </c>
      <c r="H70782" s="2" t="s">
        <v>16</v>
      </c>
      <c r="I70782" s="2" t="s">
        <v>17</v>
      </c>
      <c r="J70782">
        <v>1929</v>
      </c>
      <c r="K70782">
        <v>2610</v>
      </c>
      <c r="L70782">
        <v>2179.5</v>
      </c>
      <c r="M70782" s="2" t="s">
        <v>18</v>
      </c>
    </row>
    <row r="70783" spans="1:13" x14ac:dyDescent="0.3">
      <c r="A70783">
        <v>14</v>
      </c>
      <c r="B70783" s="1">
        <v>44655.166666666664</v>
      </c>
      <c r="C70783" s="1">
        <v>44659.166666666664</v>
      </c>
      <c r="D70783" s="2" t="s">
        <v>43</v>
      </c>
      <c r="E70783" s="2" t="s">
        <v>14</v>
      </c>
      <c r="F70783" s="2" t="s">
        <v>49</v>
      </c>
      <c r="G70783" s="2" t="s">
        <v>16</v>
      </c>
      <c r="H70783" s="2" t="s">
        <v>16</v>
      </c>
      <c r="I70783" s="2" t="s">
        <v>17</v>
      </c>
      <c r="J70783">
        <v>1749</v>
      </c>
      <c r="K70783">
        <v>2390</v>
      </c>
      <c r="L70783">
        <v>2110.0830000000001</v>
      </c>
      <c r="M70783" s="2" t="s">
        <v>18</v>
      </c>
    </row>
    <row r="70784" spans="1:13" x14ac:dyDescent="0.3">
      <c r="A70784">
        <v>14</v>
      </c>
      <c r="B70784" s="1">
        <v>44655.166666666664</v>
      </c>
      <c r="C70784" s="1">
        <v>44659.166666666664</v>
      </c>
      <c r="D70784" s="2" t="s">
        <v>43</v>
      </c>
      <c r="E70784" s="2" t="s">
        <v>14</v>
      </c>
      <c r="F70784" s="2" t="s">
        <v>30</v>
      </c>
      <c r="G70784" s="2" t="s">
        <v>16</v>
      </c>
      <c r="H70784" s="2" t="s">
        <v>16</v>
      </c>
      <c r="I70784" s="2" t="s">
        <v>17</v>
      </c>
      <c r="J70784">
        <v>2290</v>
      </c>
      <c r="K70784">
        <v>3370</v>
      </c>
      <c r="L70784">
        <v>3032.0479999999998</v>
      </c>
      <c r="M70784" s="2" t="s">
        <v>18</v>
      </c>
    </row>
    <row r="70785" spans="1:13" x14ac:dyDescent="0.3">
      <c r="A70785">
        <v>14</v>
      </c>
      <c r="B70785" s="1">
        <v>44655.166666666664</v>
      </c>
      <c r="C70785" s="1">
        <v>44659.166666666664</v>
      </c>
      <c r="D70785" s="2" t="s">
        <v>43</v>
      </c>
      <c r="E70785" s="2" t="s">
        <v>14</v>
      </c>
      <c r="F70785" s="2" t="s">
        <v>58</v>
      </c>
      <c r="G70785" s="2" t="s">
        <v>16</v>
      </c>
      <c r="H70785" s="2" t="s">
        <v>16</v>
      </c>
      <c r="I70785" s="2" t="s">
        <v>57</v>
      </c>
      <c r="J70785">
        <v>6875</v>
      </c>
      <c r="K70785">
        <v>13400</v>
      </c>
      <c r="L70785">
        <v>8899.0740000000005</v>
      </c>
      <c r="M70785" s="2" t="s">
        <v>18</v>
      </c>
    </row>
    <row r="70786" spans="1:13" x14ac:dyDescent="0.3">
      <c r="A70786">
        <v>14</v>
      </c>
      <c r="B70786" s="1">
        <v>44655.166666666664</v>
      </c>
      <c r="C70786" s="1">
        <v>44659.166666666664</v>
      </c>
      <c r="D70786" s="2" t="s">
        <v>43</v>
      </c>
      <c r="E70786" s="2" t="s">
        <v>14</v>
      </c>
      <c r="F70786" s="2" t="s">
        <v>31</v>
      </c>
      <c r="G70786" s="2" t="s">
        <v>16</v>
      </c>
      <c r="H70786" s="2" t="s">
        <v>16</v>
      </c>
      <c r="I70786" s="2" t="s">
        <v>32</v>
      </c>
      <c r="J70786">
        <v>340</v>
      </c>
      <c r="K70786">
        <v>1060</v>
      </c>
      <c r="L70786">
        <v>825.58100000000002</v>
      </c>
      <c r="M70786" s="2" t="s">
        <v>18</v>
      </c>
    </row>
    <row r="70787" spans="1:13" x14ac:dyDescent="0.3">
      <c r="A70787">
        <v>14</v>
      </c>
      <c r="B70787" s="1">
        <v>44655.166666666664</v>
      </c>
      <c r="C70787" s="1">
        <v>44659.166666666664</v>
      </c>
      <c r="D70787" s="2" t="s">
        <v>44</v>
      </c>
      <c r="E70787" s="2" t="s">
        <v>50</v>
      </c>
      <c r="F70787" s="2" t="s">
        <v>48</v>
      </c>
      <c r="G70787" s="2" t="s">
        <v>16</v>
      </c>
      <c r="H70787" s="2" t="s">
        <v>16</v>
      </c>
      <c r="I70787" s="2" t="s">
        <v>17</v>
      </c>
      <c r="J70787">
        <v>1500</v>
      </c>
      <c r="K70787">
        <v>2000</v>
      </c>
      <c r="L70787">
        <v>1860</v>
      </c>
      <c r="M70787" s="2" t="s">
        <v>18</v>
      </c>
    </row>
    <row r="70788" spans="1:13" x14ac:dyDescent="0.3">
      <c r="A70788">
        <v>14</v>
      </c>
      <c r="B70788" s="1">
        <v>44655.166666666664</v>
      </c>
      <c r="C70788" s="1">
        <v>44659.166666666664</v>
      </c>
      <c r="D70788" s="2" t="s">
        <v>44</v>
      </c>
      <c r="E70788" s="2" t="s">
        <v>50</v>
      </c>
      <c r="F70788" s="2" t="s">
        <v>25</v>
      </c>
      <c r="G70788" s="2" t="s">
        <v>16</v>
      </c>
      <c r="H70788" s="2" t="s">
        <v>16</v>
      </c>
      <c r="I70788" s="2" t="s">
        <v>17</v>
      </c>
      <c r="J70788">
        <v>1500</v>
      </c>
      <c r="K70788">
        <v>2000</v>
      </c>
      <c r="L70788">
        <v>1866.6669999999999</v>
      </c>
      <c r="M70788" s="2" t="s">
        <v>18</v>
      </c>
    </row>
    <row r="70789" spans="1:13" x14ac:dyDescent="0.3">
      <c r="A70789">
        <v>14</v>
      </c>
      <c r="B70789" s="1">
        <v>44655.166666666664</v>
      </c>
      <c r="C70789" s="1">
        <v>44659.166666666664</v>
      </c>
      <c r="D70789" s="2" t="s">
        <v>44</v>
      </c>
      <c r="E70789" s="2" t="s">
        <v>50</v>
      </c>
      <c r="F70789" s="2" t="s">
        <v>28</v>
      </c>
      <c r="G70789" s="2" t="s">
        <v>16</v>
      </c>
      <c r="H70789" s="2" t="s">
        <v>16</v>
      </c>
      <c r="I70789" s="2" t="s">
        <v>17</v>
      </c>
      <c r="J70789">
        <v>1500</v>
      </c>
      <c r="K70789">
        <v>2000</v>
      </c>
      <c r="L70789">
        <v>1876.6669999999999</v>
      </c>
      <c r="M70789" s="2" t="s">
        <v>18</v>
      </c>
    </row>
    <row r="70790" spans="1:13" x14ac:dyDescent="0.3">
      <c r="A70790">
        <v>14</v>
      </c>
      <c r="B70790" s="1">
        <v>44655.166666666664</v>
      </c>
      <c r="C70790" s="1">
        <v>44659.166666666664</v>
      </c>
      <c r="D70790" s="2" t="s">
        <v>44</v>
      </c>
      <c r="E70790" s="2" t="s">
        <v>50</v>
      </c>
      <c r="F70790" s="2" t="s">
        <v>29</v>
      </c>
      <c r="G70790" s="2" t="s">
        <v>16</v>
      </c>
      <c r="H70790" s="2" t="s">
        <v>16</v>
      </c>
      <c r="I70790" s="2" t="s">
        <v>17</v>
      </c>
      <c r="J70790">
        <v>1800</v>
      </c>
      <c r="K70790">
        <v>2500</v>
      </c>
      <c r="L70790">
        <v>2230</v>
      </c>
      <c r="M70790" s="2" t="s">
        <v>18</v>
      </c>
    </row>
    <row r="70791" spans="1:13" x14ac:dyDescent="0.3">
      <c r="A70791">
        <v>14</v>
      </c>
      <c r="B70791" s="1">
        <v>44655.166666666664</v>
      </c>
      <c r="C70791" s="1">
        <v>44659.166666666664</v>
      </c>
      <c r="D70791" s="2" t="s">
        <v>44</v>
      </c>
      <c r="E70791" s="2" t="s">
        <v>50</v>
      </c>
      <c r="F70791" s="2" t="s">
        <v>49</v>
      </c>
      <c r="G70791" s="2" t="s">
        <v>16</v>
      </c>
      <c r="H70791" s="2" t="s">
        <v>16</v>
      </c>
      <c r="I70791" s="2" t="s">
        <v>17</v>
      </c>
      <c r="J70791">
        <v>1500</v>
      </c>
      <c r="K70791">
        <v>2000</v>
      </c>
      <c r="L70791">
        <v>1930</v>
      </c>
      <c r="M70791" s="2" t="s">
        <v>18</v>
      </c>
    </row>
    <row r="70792" spans="1:13" x14ac:dyDescent="0.3">
      <c r="A70792">
        <v>14</v>
      </c>
      <c r="B70792" s="1">
        <v>44655.166666666664</v>
      </c>
      <c r="C70792" s="1">
        <v>44659.166666666664</v>
      </c>
      <c r="D70792" s="2" t="s">
        <v>44</v>
      </c>
      <c r="E70792" s="2" t="s">
        <v>50</v>
      </c>
      <c r="F70792" s="2" t="s">
        <v>30</v>
      </c>
      <c r="G70792" s="2" t="s">
        <v>16</v>
      </c>
      <c r="H70792" s="2" t="s">
        <v>16</v>
      </c>
      <c r="I70792" s="2" t="s">
        <v>17</v>
      </c>
      <c r="J70792">
        <v>2200</v>
      </c>
      <c r="K70792">
        <v>3200</v>
      </c>
      <c r="L70792">
        <v>2751.6669999999999</v>
      </c>
      <c r="M70792" s="2" t="s">
        <v>18</v>
      </c>
    </row>
    <row r="70793" spans="1:13" x14ac:dyDescent="0.3">
      <c r="A70793">
        <v>14</v>
      </c>
      <c r="B70793" s="1">
        <v>44655.166666666664</v>
      </c>
      <c r="C70793" s="1">
        <v>44659.166666666664</v>
      </c>
      <c r="D70793" s="2" t="s">
        <v>44</v>
      </c>
      <c r="E70793" s="2" t="s">
        <v>14</v>
      </c>
      <c r="F70793" s="2" t="s">
        <v>21</v>
      </c>
      <c r="G70793" s="2" t="s">
        <v>16</v>
      </c>
      <c r="H70793" s="2" t="s">
        <v>16</v>
      </c>
      <c r="I70793" s="2" t="s">
        <v>22</v>
      </c>
      <c r="J70793">
        <v>2340</v>
      </c>
      <c r="K70793">
        <v>4230</v>
      </c>
      <c r="L70793">
        <v>3654.547</v>
      </c>
      <c r="M70793" s="2" t="s">
        <v>18</v>
      </c>
    </row>
    <row r="70794" spans="1:13" x14ac:dyDescent="0.3">
      <c r="A70794">
        <v>14</v>
      </c>
      <c r="B70794" s="1">
        <v>44655.166666666664</v>
      </c>
      <c r="C70794" s="1">
        <v>44659.166666666664</v>
      </c>
      <c r="D70794" s="2" t="s">
        <v>44</v>
      </c>
      <c r="E70794" s="2" t="s">
        <v>14</v>
      </c>
      <c r="F70794" s="2" t="s">
        <v>23</v>
      </c>
      <c r="G70794" s="2" t="s">
        <v>16</v>
      </c>
      <c r="H70794" s="2" t="s">
        <v>16</v>
      </c>
      <c r="I70794" s="2" t="s">
        <v>22</v>
      </c>
      <c r="J70794">
        <v>1540</v>
      </c>
      <c r="K70794">
        <v>3420</v>
      </c>
      <c r="L70794">
        <v>3046.4690000000001</v>
      </c>
      <c r="M70794" s="2" t="s">
        <v>18</v>
      </c>
    </row>
    <row r="70795" spans="1:13" x14ac:dyDescent="0.3">
      <c r="A70795">
        <v>14</v>
      </c>
      <c r="B70795" s="1">
        <v>44655.166666666664</v>
      </c>
      <c r="C70795" s="1">
        <v>44659.166666666664</v>
      </c>
      <c r="D70795" s="2" t="s">
        <v>44</v>
      </c>
      <c r="E70795" s="2" t="s">
        <v>14</v>
      </c>
      <c r="F70795" s="2" t="s">
        <v>15</v>
      </c>
      <c r="G70795" s="2" t="s">
        <v>16</v>
      </c>
      <c r="H70795" s="2" t="s">
        <v>16</v>
      </c>
      <c r="I70795" s="2" t="s">
        <v>17</v>
      </c>
      <c r="J70795">
        <v>1300</v>
      </c>
      <c r="K70795">
        <v>1830</v>
      </c>
      <c r="L70795">
        <v>1460.7080000000001</v>
      </c>
      <c r="M70795" s="2" t="s">
        <v>18</v>
      </c>
    </row>
    <row r="70796" spans="1:13" x14ac:dyDescent="0.3">
      <c r="A70796">
        <v>14</v>
      </c>
      <c r="B70796" s="1">
        <v>44655.166666666664</v>
      </c>
      <c r="C70796" s="1">
        <v>44659.166666666664</v>
      </c>
      <c r="D70796" s="2" t="s">
        <v>44</v>
      </c>
      <c r="E70796" s="2" t="s">
        <v>14</v>
      </c>
      <c r="F70796" s="2" t="s">
        <v>19</v>
      </c>
      <c r="G70796" s="2" t="s">
        <v>16</v>
      </c>
      <c r="H70796" s="2" t="s">
        <v>16</v>
      </c>
      <c r="I70796" s="2" t="s">
        <v>17</v>
      </c>
      <c r="J70796">
        <v>960</v>
      </c>
      <c r="K70796">
        <v>1590</v>
      </c>
      <c r="L70796">
        <v>1293.6890000000001</v>
      </c>
      <c r="M70796" s="2" t="s">
        <v>18</v>
      </c>
    </row>
    <row r="70797" spans="1:13" x14ac:dyDescent="0.3">
      <c r="A70797">
        <v>14</v>
      </c>
      <c r="B70797" s="1">
        <v>44655.166666666664</v>
      </c>
      <c r="C70797" s="1">
        <v>44659.166666666664</v>
      </c>
      <c r="D70797" s="2" t="s">
        <v>44</v>
      </c>
      <c r="E70797" s="2" t="s">
        <v>14</v>
      </c>
      <c r="F70797" s="2" t="s">
        <v>20</v>
      </c>
      <c r="G70797" s="2" t="s">
        <v>16</v>
      </c>
      <c r="H70797" s="2" t="s">
        <v>16</v>
      </c>
      <c r="I70797" s="2" t="s">
        <v>17</v>
      </c>
      <c r="J70797">
        <v>780</v>
      </c>
      <c r="K70797">
        <v>1090</v>
      </c>
      <c r="L70797">
        <v>943.57500000000005</v>
      </c>
      <c r="M70797" s="2" t="s">
        <v>18</v>
      </c>
    </row>
    <row r="70798" spans="1:13" x14ac:dyDescent="0.3">
      <c r="A70798">
        <v>14</v>
      </c>
      <c r="B70798" s="1">
        <v>44655.166666666664</v>
      </c>
      <c r="C70798" s="1">
        <v>44659.166666666664</v>
      </c>
      <c r="D70798" s="2" t="s">
        <v>44</v>
      </c>
      <c r="E70798" s="2" t="s">
        <v>14</v>
      </c>
      <c r="F70798" s="2" t="s">
        <v>48</v>
      </c>
      <c r="G70798" s="2" t="s">
        <v>16</v>
      </c>
      <c r="H70798" s="2" t="s">
        <v>16</v>
      </c>
      <c r="I70798" s="2" t="s">
        <v>17</v>
      </c>
      <c r="J70798">
        <v>1490</v>
      </c>
      <c r="K70798">
        <v>3840</v>
      </c>
      <c r="L70798">
        <v>1903.624</v>
      </c>
      <c r="M70798" s="2" t="s">
        <v>18</v>
      </c>
    </row>
    <row r="70799" spans="1:13" x14ac:dyDescent="0.3">
      <c r="A70799">
        <v>14</v>
      </c>
      <c r="B70799" s="1">
        <v>44655.166666666664</v>
      </c>
      <c r="C70799" s="1">
        <v>44659.166666666664</v>
      </c>
      <c r="D70799" s="2" t="s">
        <v>44</v>
      </c>
      <c r="E70799" s="2" t="s">
        <v>14</v>
      </c>
      <c r="F70799" s="2" t="s">
        <v>24</v>
      </c>
      <c r="G70799" s="2" t="s">
        <v>16</v>
      </c>
      <c r="H70799" s="2" t="s">
        <v>16</v>
      </c>
      <c r="I70799" s="2" t="s">
        <v>17</v>
      </c>
      <c r="J70799">
        <v>790</v>
      </c>
      <c r="K70799">
        <v>1080</v>
      </c>
      <c r="L70799">
        <v>936.74800000000005</v>
      </c>
      <c r="M70799" s="2" t="s">
        <v>18</v>
      </c>
    </row>
    <row r="70800" spans="1:13" x14ac:dyDescent="0.3">
      <c r="A70800">
        <v>14</v>
      </c>
      <c r="B70800" s="1">
        <v>44655.166666666664</v>
      </c>
      <c r="C70800" s="1">
        <v>44659.166666666664</v>
      </c>
      <c r="D70800" s="2" t="s">
        <v>44</v>
      </c>
      <c r="E70800" s="2" t="s">
        <v>14</v>
      </c>
      <c r="F70800" s="2" t="s">
        <v>25</v>
      </c>
      <c r="G70800" s="2" t="s">
        <v>16</v>
      </c>
      <c r="H70800" s="2" t="s">
        <v>16</v>
      </c>
      <c r="I70800" s="2" t="s">
        <v>17</v>
      </c>
      <c r="J70800">
        <v>2090</v>
      </c>
      <c r="K70800">
        <v>3840</v>
      </c>
      <c r="L70800">
        <v>2626.1390000000001</v>
      </c>
      <c r="M70800" s="2" t="s">
        <v>18</v>
      </c>
    </row>
    <row r="70801" spans="1:13" x14ac:dyDescent="0.3">
      <c r="A70801">
        <v>14</v>
      </c>
      <c r="B70801" s="1">
        <v>44655.166666666664</v>
      </c>
      <c r="C70801" s="1">
        <v>44659.166666666664</v>
      </c>
      <c r="D70801" s="2" t="s">
        <v>44</v>
      </c>
      <c r="E70801" s="2" t="s">
        <v>14</v>
      </c>
      <c r="F70801" s="2" t="s">
        <v>26</v>
      </c>
      <c r="G70801" s="2" t="s">
        <v>16</v>
      </c>
      <c r="H70801" s="2" t="s">
        <v>16</v>
      </c>
      <c r="I70801" s="2" t="s">
        <v>17</v>
      </c>
      <c r="J70801">
        <v>580</v>
      </c>
      <c r="K70801">
        <v>1489</v>
      </c>
      <c r="L70801">
        <v>1123.5250000000001</v>
      </c>
      <c r="M70801" s="2" t="s">
        <v>18</v>
      </c>
    </row>
    <row r="70802" spans="1:13" x14ac:dyDescent="0.3">
      <c r="A70802">
        <v>14</v>
      </c>
      <c r="B70802" s="1">
        <v>44655.166666666664</v>
      </c>
      <c r="C70802" s="1">
        <v>44659.166666666664</v>
      </c>
      <c r="D70802" s="2" t="s">
        <v>44</v>
      </c>
      <c r="E70802" s="2" t="s">
        <v>14</v>
      </c>
      <c r="F70802" s="2" t="s">
        <v>27</v>
      </c>
      <c r="G70802" s="2" t="s">
        <v>16</v>
      </c>
      <c r="H70802" s="2" t="s">
        <v>16</v>
      </c>
      <c r="I70802" s="2" t="s">
        <v>17</v>
      </c>
      <c r="J70802">
        <v>580</v>
      </c>
      <c r="K70802">
        <v>1489</v>
      </c>
      <c r="L70802">
        <v>1145.309</v>
      </c>
      <c r="M70802" s="2" t="s">
        <v>18</v>
      </c>
    </row>
    <row r="70803" spans="1:13" x14ac:dyDescent="0.3">
      <c r="A70803">
        <v>14</v>
      </c>
      <c r="B70803" s="1">
        <v>44655.166666666664</v>
      </c>
      <c r="C70803" s="1">
        <v>44659.166666666664</v>
      </c>
      <c r="D70803" s="2" t="s">
        <v>44</v>
      </c>
      <c r="E70803" s="2" t="s">
        <v>14</v>
      </c>
      <c r="F70803" s="2" t="s">
        <v>28</v>
      </c>
      <c r="G70803" s="2" t="s">
        <v>16</v>
      </c>
      <c r="H70803" s="2" t="s">
        <v>16</v>
      </c>
      <c r="I70803" s="2" t="s">
        <v>17</v>
      </c>
      <c r="J70803">
        <v>1690</v>
      </c>
      <c r="K70803">
        <v>3190</v>
      </c>
      <c r="L70803">
        <v>2397.3739999999998</v>
      </c>
      <c r="M70803" s="2" t="s">
        <v>18</v>
      </c>
    </row>
    <row r="70804" spans="1:13" x14ac:dyDescent="0.3">
      <c r="A70804">
        <v>14</v>
      </c>
      <c r="B70804" s="1">
        <v>44655.166666666664</v>
      </c>
      <c r="C70804" s="1">
        <v>44659.166666666664</v>
      </c>
      <c r="D70804" s="2" t="s">
        <v>44</v>
      </c>
      <c r="E70804" s="2" t="s">
        <v>14</v>
      </c>
      <c r="F70804" s="2" t="s">
        <v>56</v>
      </c>
      <c r="G70804" s="2" t="s">
        <v>16</v>
      </c>
      <c r="H70804" s="2" t="s">
        <v>16</v>
      </c>
      <c r="I70804" s="2" t="s">
        <v>57</v>
      </c>
      <c r="J70804">
        <v>8100</v>
      </c>
      <c r="K70804">
        <v>14760</v>
      </c>
      <c r="L70804">
        <v>9867.1190000000006</v>
      </c>
      <c r="M70804" s="2" t="s">
        <v>18</v>
      </c>
    </row>
    <row r="70805" spans="1:13" x14ac:dyDescent="0.3">
      <c r="A70805">
        <v>14</v>
      </c>
      <c r="B70805" s="1">
        <v>44655.166666666664</v>
      </c>
      <c r="C70805" s="1">
        <v>44659.166666666664</v>
      </c>
      <c r="D70805" s="2" t="s">
        <v>44</v>
      </c>
      <c r="E70805" s="2" t="s">
        <v>14</v>
      </c>
      <c r="F70805" s="2" t="s">
        <v>29</v>
      </c>
      <c r="G70805" s="2" t="s">
        <v>16</v>
      </c>
      <c r="H70805" s="2" t="s">
        <v>16</v>
      </c>
      <c r="I70805" s="2" t="s">
        <v>17</v>
      </c>
      <c r="J70805">
        <v>1929</v>
      </c>
      <c r="K70805">
        <v>3840</v>
      </c>
      <c r="L70805">
        <v>2302.7040000000002</v>
      </c>
      <c r="M70805" s="2" t="s">
        <v>18</v>
      </c>
    </row>
    <row r="70806" spans="1:13" x14ac:dyDescent="0.3">
      <c r="A70806">
        <v>14</v>
      </c>
      <c r="B70806" s="1">
        <v>44655.166666666664</v>
      </c>
      <c r="C70806" s="1">
        <v>44659.166666666664</v>
      </c>
      <c r="D70806" s="2" t="s">
        <v>44</v>
      </c>
      <c r="E70806" s="2" t="s">
        <v>14</v>
      </c>
      <c r="F70806" s="2" t="s">
        <v>49</v>
      </c>
      <c r="G70806" s="2" t="s">
        <v>16</v>
      </c>
      <c r="H70806" s="2" t="s">
        <v>16</v>
      </c>
      <c r="I70806" s="2" t="s">
        <v>17</v>
      </c>
      <c r="J70806">
        <v>1469</v>
      </c>
      <c r="K70806">
        <v>3420</v>
      </c>
      <c r="L70806">
        <v>2029.636</v>
      </c>
      <c r="M70806" s="2" t="s">
        <v>18</v>
      </c>
    </row>
    <row r="70807" spans="1:13" x14ac:dyDescent="0.3">
      <c r="A70807">
        <v>14</v>
      </c>
      <c r="B70807" s="1">
        <v>44655.166666666664</v>
      </c>
      <c r="C70807" s="1">
        <v>44659.166666666664</v>
      </c>
      <c r="D70807" s="2" t="s">
        <v>44</v>
      </c>
      <c r="E70807" s="2" t="s">
        <v>14</v>
      </c>
      <c r="F70807" s="2" t="s">
        <v>30</v>
      </c>
      <c r="G70807" s="2" t="s">
        <v>16</v>
      </c>
      <c r="H70807" s="2" t="s">
        <v>16</v>
      </c>
      <c r="I70807" s="2" t="s">
        <v>17</v>
      </c>
      <c r="J70807">
        <v>2290</v>
      </c>
      <c r="K70807">
        <v>3590</v>
      </c>
      <c r="L70807">
        <v>2946.864</v>
      </c>
      <c r="M70807" s="2" t="s">
        <v>18</v>
      </c>
    </row>
    <row r="70808" spans="1:13" x14ac:dyDescent="0.3">
      <c r="A70808">
        <v>14</v>
      </c>
      <c r="B70808" s="1">
        <v>44655.166666666664</v>
      </c>
      <c r="C70808" s="1">
        <v>44659.166666666664</v>
      </c>
      <c r="D70808" s="2" t="s">
        <v>44</v>
      </c>
      <c r="E70808" s="2" t="s">
        <v>14</v>
      </c>
      <c r="F70808" s="2" t="s">
        <v>58</v>
      </c>
      <c r="G70808" s="2" t="s">
        <v>16</v>
      </c>
      <c r="H70808" s="2" t="s">
        <v>16</v>
      </c>
      <c r="I70808" s="2" t="s">
        <v>57</v>
      </c>
      <c r="J70808">
        <v>6248</v>
      </c>
      <c r="K70808">
        <v>14520</v>
      </c>
      <c r="L70808">
        <v>8692.6569999999992</v>
      </c>
      <c r="M70808" s="2" t="s">
        <v>18</v>
      </c>
    </row>
    <row r="70809" spans="1:13" x14ac:dyDescent="0.3">
      <c r="A70809">
        <v>14</v>
      </c>
      <c r="B70809" s="1">
        <v>44655.166666666664</v>
      </c>
      <c r="C70809" s="1">
        <v>44659.166666666664</v>
      </c>
      <c r="D70809" s="2" t="s">
        <v>44</v>
      </c>
      <c r="E70809" s="2" t="s">
        <v>14</v>
      </c>
      <c r="F70809" s="2" t="s">
        <v>31</v>
      </c>
      <c r="G70809" s="2" t="s">
        <v>16</v>
      </c>
      <c r="H70809" s="2" t="s">
        <v>16</v>
      </c>
      <c r="I70809" s="2" t="s">
        <v>32</v>
      </c>
      <c r="J70809">
        <v>340</v>
      </c>
      <c r="K70809">
        <v>1059</v>
      </c>
      <c r="L70809">
        <v>842.12099999999998</v>
      </c>
      <c r="M70809" s="2" t="s">
        <v>18</v>
      </c>
    </row>
    <row r="70810" spans="1:13" x14ac:dyDescent="0.3">
      <c r="A70810">
        <v>14</v>
      </c>
      <c r="B70810" s="1">
        <v>44655.166666666664</v>
      </c>
      <c r="C70810" s="1">
        <v>44659.166666666664</v>
      </c>
      <c r="D70810" s="2" t="s">
        <v>13</v>
      </c>
      <c r="E70810" s="2" t="s">
        <v>50</v>
      </c>
      <c r="F70810" s="2" t="s">
        <v>48</v>
      </c>
      <c r="G70810" s="2" t="s">
        <v>16</v>
      </c>
      <c r="H70810" s="2" t="s">
        <v>16</v>
      </c>
      <c r="I70810" s="2" t="s">
        <v>17</v>
      </c>
      <c r="J70810">
        <v>2000</v>
      </c>
      <c r="K70810">
        <v>2600</v>
      </c>
      <c r="L70810">
        <v>2247.5</v>
      </c>
      <c r="M70810" s="2" t="s">
        <v>18</v>
      </c>
    </row>
    <row r="70811" spans="1:13" x14ac:dyDescent="0.3">
      <c r="A70811">
        <v>14</v>
      </c>
      <c r="B70811" s="1">
        <v>44655.166666666664</v>
      </c>
      <c r="C70811" s="1">
        <v>44659.166666666664</v>
      </c>
      <c r="D70811" s="2" t="s">
        <v>13</v>
      </c>
      <c r="E70811" s="2" t="s">
        <v>50</v>
      </c>
      <c r="F70811" s="2" t="s">
        <v>25</v>
      </c>
      <c r="G70811" s="2" t="s">
        <v>16</v>
      </c>
      <c r="H70811" s="2" t="s">
        <v>16</v>
      </c>
      <c r="I70811" s="2" t="s">
        <v>17</v>
      </c>
      <c r="J70811">
        <v>2400</v>
      </c>
      <c r="K70811">
        <v>3200</v>
      </c>
      <c r="L70811">
        <v>2818.75</v>
      </c>
      <c r="M70811" s="2" t="s">
        <v>18</v>
      </c>
    </row>
    <row r="70812" spans="1:13" x14ac:dyDescent="0.3">
      <c r="A70812">
        <v>14</v>
      </c>
      <c r="B70812" s="1">
        <v>44655.166666666664</v>
      </c>
      <c r="C70812" s="1">
        <v>44659.166666666664</v>
      </c>
      <c r="D70812" s="2" t="s">
        <v>13</v>
      </c>
      <c r="E70812" s="2" t="s">
        <v>50</v>
      </c>
      <c r="F70812" s="2" t="s">
        <v>28</v>
      </c>
      <c r="G70812" s="2" t="s">
        <v>16</v>
      </c>
      <c r="H70812" s="2" t="s">
        <v>16</v>
      </c>
      <c r="I70812" s="2" t="s">
        <v>17</v>
      </c>
      <c r="J70812">
        <v>2200</v>
      </c>
      <c r="K70812">
        <v>2800</v>
      </c>
      <c r="L70812">
        <v>2532.5</v>
      </c>
      <c r="M70812" s="2" t="s">
        <v>18</v>
      </c>
    </row>
    <row r="70813" spans="1:13" x14ac:dyDescent="0.3">
      <c r="A70813">
        <v>14</v>
      </c>
      <c r="B70813" s="1">
        <v>44655.166666666664</v>
      </c>
      <c r="C70813" s="1">
        <v>44659.166666666664</v>
      </c>
      <c r="D70813" s="2" t="s">
        <v>13</v>
      </c>
      <c r="E70813" s="2" t="s">
        <v>50</v>
      </c>
      <c r="F70813" s="2" t="s">
        <v>29</v>
      </c>
      <c r="G70813" s="2" t="s">
        <v>16</v>
      </c>
      <c r="H70813" s="2" t="s">
        <v>16</v>
      </c>
      <c r="I70813" s="2" t="s">
        <v>17</v>
      </c>
      <c r="J70813">
        <v>2400</v>
      </c>
      <c r="K70813">
        <v>3000</v>
      </c>
      <c r="L70813">
        <v>2610.4169999999999</v>
      </c>
      <c r="M70813" s="2" t="s">
        <v>18</v>
      </c>
    </row>
    <row r="70814" spans="1:13" x14ac:dyDescent="0.3">
      <c r="A70814">
        <v>14</v>
      </c>
      <c r="B70814" s="1">
        <v>44655.166666666664</v>
      </c>
      <c r="C70814" s="1">
        <v>44659.166666666664</v>
      </c>
      <c r="D70814" s="2" t="s">
        <v>13</v>
      </c>
      <c r="E70814" s="2" t="s">
        <v>50</v>
      </c>
      <c r="F70814" s="2" t="s">
        <v>49</v>
      </c>
      <c r="G70814" s="2" t="s">
        <v>16</v>
      </c>
      <c r="H70814" s="2" t="s">
        <v>16</v>
      </c>
      <c r="I70814" s="2" t="s">
        <v>17</v>
      </c>
      <c r="J70814">
        <v>2000</v>
      </c>
      <c r="K70814">
        <v>2500</v>
      </c>
      <c r="L70814">
        <v>2275</v>
      </c>
      <c r="M70814" s="2" t="s">
        <v>18</v>
      </c>
    </row>
    <row r="70815" spans="1:13" x14ac:dyDescent="0.3">
      <c r="A70815">
        <v>14</v>
      </c>
      <c r="B70815" s="1">
        <v>44655.166666666664</v>
      </c>
      <c r="C70815" s="1">
        <v>44659.166666666664</v>
      </c>
      <c r="D70815" s="2" t="s">
        <v>13</v>
      </c>
      <c r="E70815" s="2" t="s">
        <v>50</v>
      </c>
      <c r="F70815" s="2" t="s">
        <v>30</v>
      </c>
      <c r="G70815" s="2" t="s">
        <v>16</v>
      </c>
      <c r="H70815" s="2" t="s">
        <v>16</v>
      </c>
      <c r="I70815" s="2" t="s">
        <v>17</v>
      </c>
      <c r="J70815">
        <v>2600</v>
      </c>
      <c r="K70815">
        <v>3300</v>
      </c>
      <c r="L70815">
        <v>2989.1669999999999</v>
      </c>
      <c r="M70815" s="2" t="s">
        <v>18</v>
      </c>
    </row>
    <row r="70816" spans="1:13" x14ac:dyDescent="0.3">
      <c r="A70816">
        <v>14</v>
      </c>
      <c r="B70816" s="1">
        <v>44655.166666666664</v>
      </c>
      <c r="C70816" s="1">
        <v>44659.166666666664</v>
      </c>
      <c r="D70816" s="2" t="s">
        <v>13</v>
      </c>
      <c r="E70816" s="2" t="s">
        <v>33</v>
      </c>
      <c r="F70816" s="2" t="s">
        <v>52</v>
      </c>
      <c r="G70816" s="2" t="s">
        <v>16</v>
      </c>
      <c r="H70816" s="2" t="s">
        <v>16</v>
      </c>
      <c r="I70816" s="2" t="s">
        <v>35</v>
      </c>
      <c r="J70816">
        <v>1200</v>
      </c>
      <c r="K70816">
        <v>1500</v>
      </c>
      <c r="L70816">
        <v>1325</v>
      </c>
      <c r="M70816" s="2" t="s">
        <v>18</v>
      </c>
    </row>
    <row r="70817" spans="1:13" x14ac:dyDescent="0.3">
      <c r="A70817">
        <v>14</v>
      </c>
      <c r="B70817" s="1">
        <v>44655.166666666664</v>
      </c>
      <c r="C70817" s="1">
        <v>44659.166666666664</v>
      </c>
      <c r="D70817" s="2" t="s">
        <v>13</v>
      </c>
      <c r="E70817" s="2" t="s">
        <v>33</v>
      </c>
      <c r="F70817" s="2" t="s">
        <v>52</v>
      </c>
      <c r="G70817" s="2" t="s">
        <v>16</v>
      </c>
      <c r="H70817" s="2" t="s">
        <v>16</v>
      </c>
      <c r="I70817" s="2" t="s">
        <v>53</v>
      </c>
      <c r="J70817">
        <v>800</v>
      </c>
      <c r="K70817">
        <v>1000</v>
      </c>
      <c r="L70817">
        <v>900</v>
      </c>
      <c r="M70817" s="2" t="s">
        <v>18</v>
      </c>
    </row>
    <row r="70818" spans="1:13" x14ac:dyDescent="0.3">
      <c r="A70818">
        <v>14</v>
      </c>
      <c r="B70818" s="1">
        <v>44655.166666666664</v>
      </c>
      <c r="C70818" s="1">
        <v>44659.166666666664</v>
      </c>
      <c r="D70818" s="2" t="s">
        <v>13</v>
      </c>
      <c r="E70818" s="2" t="s">
        <v>33</v>
      </c>
      <c r="F70818" s="2" t="s">
        <v>52</v>
      </c>
      <c r="G70818" s="2" t="s">
        <v>16</v>
      </c>
      <c r="H70818" s="2" t="s">
        <v>16</v>
      </c>
      <c r="I70818" s="2" t="s">
        <v>36</v>
      </c>
      <c r="J70818">
        <v>1000</v>
      </c>
      <c r="K70818">
        <v>1300</v>
      </c>
      <c r="L70818">
        <v>1150</v>
      </c>
      <c r="M70818" s="2" t="s">
        <v>18</v>
      </c>
    </row>
    <row r="70819" spans="1:13" x14ac:dyDescent="0.3">
      <c r="A70819">
        <v>14</v>
      </c>
      <c r="B70819" s="1">
        <v>44655.166666666664</v>
      </c>
      <c r="C70819" s="1">
        <v>44659.166666666664</v>
      </c>
      <c r="D70819" s="2" t="s">
        <v>13</v>
      </c>
      <c r="E70819" s="2" t="s">
        <v>33</v>
      </c>
      <c r="F70819" s="2" t="s">
        <v>34</v>
      </c>
      <c r="G70819" s="2" t="s">
        <v>16</v>
      </c>
      <c r="H70819" s="2" t="s">
        <v>16</v>
      </c>
      <c r="I70819" s="2" t="s">
        <v>35</v>
      </c>
      <c r="J70819">
        <v>1400</v>
      </c>
      <c r="K70819">
        <v>2000</v>
      </c>
      <c r="L70819">
        <v>1675</v>
      </c>
      <c r="M70819" s="2" t="s">
        <v>18</v>
      </c>
    </row>
    <row r="70820" spans="1:13" x14ac:dyDescent="0.3">
      <c r="A70820">
        <v>14</v>
      </c>
      <c r="B70820" s="1">
        <v>44655.166666666664</v>
      </c>
      <c r="C70820" s="1">
        <v>44659.166666666664</v>
      </c>
      <c r="D70820" s="2" t="s">
        <v>13</v>
      </c>
      <c r="E70820" s="2" t="s">
        <v>33</v>
      </c>
      <c r="F70820" s="2" t="s">
        <v>34</v>
      </c>
      <c r="G70820" s="2" t="s">
        <v>16</v>
      </c>
      <c r="H70820" s="2" t="s">
        <v>16</v>
      </c>
      <c r="I70820" s="2" t="s">
        <v>53</v>
      </c>
      <c r="J70820">
        <v>1000</v>
      </c>
      <c r="K70820">
        <v>1500</v>
      </c>
      <c r="L70820">
        <v>1225</v>
      </c>
      <c r="M70820" s="2" t="s">
        <v>18</v>
      </c>
    </row>
    <row r="70821" spans="1:13" x14ac:dyDescent="0.3">
      <c r="A70821">
        <v>14</v>
      </c>
      <c r="B70821" s="1">
        <v>44655.166666666664</v>
      </c>
      <c r="C70821" s="1">
        <v>44659.166666666664</v>
      </c>
      <c r="D70821" s="2" t="s">
        <v>13</v>
      </c>
      <c r="E70821" s="2" t="s">
        <v>33</v>
      </c>
      <c r="F70821" s="2" t="s">
        <v>34</v>
      </c>
      <c r="G70821" s="2" t="s">
        <v>16</v>
      </c>
      <c r="H70821" s="2" t="s">
        <v>16</v>
      </c>
      <c r="I70821" s="2" t="s">
        <v>36</v>
      </c>
      <c r="J70821">
        <v>1200</v>
      </c>
      <c r="K70821">
        <v>1700</v>
      </c>
      <c r="L70821">
        <v>1425</v>
      </c>
      <c r="M70821" s="2" t="s">
        <v>18</v>
      </c>
    </row>
    <row r="70822" spans="1:13" x14ac:dyDescent="0.3">
      <c r="A70822">
        <v>14</v>
      </c>
      <c r="B70822" s="1">
        <v>44655.166666666664</v>
      </c>
      <c r="C70822" s="1">
        <v>44659.166666666664</v>
      </c>
      <c r="D70822" s="2" t="s">
        <v>13</v>
      </c>
      <c r="E70822" s="2" t="s">
        <v>33</v>
      </c>
      <c r="F70822" s="2" t="s">
        <v>38</v>
      </c>
      <c r="G70822" s="2" t="s">
        <v>16</v>
      </c>
      <c r="H70822" s="2" t="s">
        <v>16</v>
      </c>
      <c r="I70822" s="2" t="s">
        <v>35</v>
      </c>
      <c r="J70822">
        <v>1400</v>
      </c>
      <c r="K70822">
        <v>2000</v>
      </c>
      <c r="L70822">
        <v>1675</v>
      </c>
      <c r="M70822" s="2" t="s">
        <v>18</v>
      </c>
    </row>
    <row r="70823" spans="1:13" x14ac:dyDescent="0.3">
      <c r="A70823">
        <v>14</v>
      </c>
      <c r="B70823" s="1">
        <v>44655.166666666664</v>
      </c>
      <c r="C70823" s="1">
        <v>44659.166666666664</v>
      </c>
      <c r="D70823" s="2" t="s">
        <v>13</v>
      </c>
      <c r="E70823" s="2" t="s">
        <v>33</v>
      </c>
      <c r="F70823" s="2" t="s">
        <v>38</v>
      </c>
      <c r="G70823" s="2" t="s">
        <v>16</v>
      </c>
      <c r="H70823" s="2" t="s">
        <v>16</v>
      </c>
      <c r="I70823" s="2" t="s">
        <v>53</v>
      </c>
      <c r="J70823">
        <v>1000</v>
      </c>
      <c r="K70823">
        <v>1400</v>
      </c>
      <c r="L70823">
        <v>1175</v>
      </c>
      <c r="M70823" s="2" t="s">
        <v>18</v>
      </c>
    </row>
    <row r="70824" spans="1:13" x14ac:dyDescent="0.3">
      <c r="A70824">
        <v>14</v>
      </c>
      <c r="B70824" s="1">
        <v>44655.166666666664</v>
      </c>
      <c r="C70824" s="1">
        <v>44659.166666666664</v>
      </c>
      <c r="D70824" s="2" t="s">
        <v>13</v>
      </c>
      <c r="E70824" s="2" t="s">
        <v>33</v>
      </c>
      <c r="F70824" s="2" t="s">
        <v>38</v>
      </c>
      <c r="G70824" s="2" t="s">
        <v>16</v>
      </c>
      <c r="H70824" s="2" t="s">
        <v>16</v>
      </c>
      <c r="I70824" s="2" t="s">
        <v>36</v>
      </c>
      <c r="J70824">
        <v>1200</v>
      </c>
      <c r="K70824">
        <v>1600</v>
      </c>
      <c r="L70824">
        <v>1375</v>
      </c>
      <c r="M70824" s="2" t="s">
        <v>18</v>
      </c>
    </row>
    <row r="70825" spans="1:13" x14ac:dyDescent="0.3">
      <c r="A70825">
        <v>14</v>
      </c>
      <c r="B70825" s="1">
        <v>44655.166666666664</v>
      </c>
      <c r="C70825" s="1">
        <v>44659.166666666664</v>
      </c>
      <c r="D70825" s="2" t="s">
        <v>13</v>
      </c>
      <c r="E70825" s="2" t="s">
        <v>33</v>
      </c>
      <c r="F70825" s="2" t="s">
        <v>39</v>
      </c>
      <c r="G70825" s="2" t="s">
        <v>16</v>
      </c>
      <c r="H70825" s="2" t="s">
        <v>16</v>
      </c>
      <c r="I70825" s="2" t="s">
        <v>35</v>
      </c>
      <c r="J70825">
        <v>1600</v>
      </c>
      <c r="K70825">
        <v>2000</v>
      </c>
      <c r="L70825">
        <v>1775</v>
      </c>
      <c r="M70825" s="2" t="s">
        <v>18</v>
      </c>
    </row>
    <row r="70826" spans="1:13" x14ac:dyDescent="0.3">
      <c r="A70826">
        <v>14</v>
      </c>
      <c r="B70826" s="1">
        <v>44655.166666666664</v>
      </c>
      <c r="C70826" s="1">
        <v>44659.166666666664</v>
      </c>
      <c r="D70826" s="2" t="s">
        <v>13</v>
      </c>
      <c r="E70826" s="2" t="s">
        <v>33</v>
      </c>
      <c r="F70826" s="2" t="s">
        <v>39</v>
      </c>
      <c r="G70826" s="2" t="s">
        <v>16</v>
      </c>
      <c r="H70826" s="2" t="s">
        <v>16</v>
      </c>
      <c r="I70826" s="2" t="s">
        <v>53</v>
      </c>
      <c r="J70826">
        <v>1200</v>
      </c>
      <c r="K70826">
        <v>1600</v>
      </c>
      <c r="L70826">
        <v>1400</v>
      </c>
      <c r="M70826" s="2" t="s">
        <v>18</v>
      </c>
    </row>
    <row r="70827" spans="1:13" x14ac:dyDescent="0.3">
      <c r="A70827">
        <v>14</v>
      </c>
      <c r="B70827" s="1">
        <v>44655.166666666664</v>
      </c>
      <c r="C70827" s="1">
        <v>44659.166666666664</v>
      </c>
      <c r="D70827" s="2" t="s">
        <v>13</v>
      </c>
      <c r="E70827" s="2" t="s">
        <v>33</v>
      </c>
      <c r="F70827" s="2" t="s">
        <v>39</v>
      </c>
      <c r="G70827" s="2" t="s">
        <v>16</v>
      </c>
      <c r="H70827" s="2" t="s">
        <v>16</v>
      </c>
      <c r="I70827" s="2" t="s">
        <v>36</v>
      </c>
      <c r="J70827">
        <v>1400</v>
      </c>
      <c r="K70827">
        <v>1700</v>
      </c>
      <c r="L70827">
        <v>1550</v>
      </c>
      <c r="M70827" s="2" t="s">
        <v>18</v>
      </c>
    </row>
    <row r="70828" spans="1:13" x14ac:dyDescent="0.3">
      <c r="A70828">
        <v>14</v>
      </c>
      <c r="B70828" s="1">
        <v>44655.166666666664</v>
      </c>
      <c r="C70828" s="1">
        <v>44659.166666666664</v>
      </c>
      <c r="D70828" s="2" t="s">
        <v>13</v>
      </c>
      <c r="E70828" s="2" t="s">
        <v>33</v>
      </c>
      <c r="F70828" s="2" t="s">
        <v>54</v>
      </c>
      <c r="G70828" s="2" t="s">
        <v>16</v>
      </c>
      <c r="H70828" s="2" t="s">
        <v>16</v>
      </c>
      <c r="I70828" s="2" t="s">
        <v>53</v>
      </c>
      <c r="J70828">
        <v>1500</v>
      </c>
      <c r="K70828">
        <v>1960</v>
      </c>
      <c r="L70828">
        <v>1755</v>
      </c>
      <c r="M70828" s="2" t="s">
        <v>18</v>
      </c>
    </row>
    <row r="70829" spans="1:13" x14ac:dyDescent="0.3">
      <c r="A70829">
        <v>14</v>
      </c>
      <c r="B70829" s="1">
        <v>44655.166666666664</v>
      </c>
      <c r="C70829" s="1">
        <v>44659.166666666664</v>
      </c>
      <c r="D70829" s="2" t="s">
        <v>13</v>
      </c>
      <c r="E70829" s="2" t="s">
        <v>33</v>
      </c>
      <c r="F70829" s="2" t="s">
        <v>40</v>
      </c>
      <c r="G70829" s="2" t="s">
        <v>16</v>
      </c>
      <c r="H70829" s="2" t="s">
        <v>16</v>
      </c>
      <c r="I70829" s="2" t="s">
        <v>35</v>
      </c>
      <c r="J70829">
        <v>2000</v>
      </c>
      <c r="K70829">
        <v>2360</v>
      </c>
      <c r="L70829">
        <v>2205</v>
      </c>
      <c r="M70829" s="2" t="s">
        <v>18</v>
      </c>
    </row>
    <row r="70830" spans="1:13" x14ac:dyDescent="0.3">
      <c r="A70830">
        <v>14</v>
      </c>
      <c r="B70830" s="1">
        <v>44655.166666666664</v>
      </c>
      <c r="C70830" s="1">
        <v>44659.166666666664</v>
      </c>
      <c r="D70830" s="2" t="s">
        <v>13</v>
      </c>
      <c r="E70830" s="2" t="s">
        <v>33</v>
      </c>
      <c r="F70830" s="2" t="s">
        <v>40</v>
      </c>
      <c r="G70830" s="2" t="s">
        <v>16</v>
      </c>
      <c r="H70830" s="2" t="s">
        <v>16</v>
      </c>
      <c r="I70830" s="2" t="s">
        <v>36</v>
      </c>
      <c r="J70830">
        <v>1700</v>
      </c>
      <c r="K70830">
        <v>2160</v>
      </c>
      <c r="L70830">
        <v>1955</v>
      </c>
      <c r="M70830" s="2" t="s">
        <v>18</v>
      </c>
    </row>
    <row r="70831" spans="1:13" x14ac:dyDescent="0.3">
      <c r="A70831">
        <v>14</v>
      </c>
      <c r="B70831" s="1">
        <v>44655.166666666664</v>
      </c>
      <c r="C70831" s="1">
        <v>44659.166666666664</v>
      </c>
      <c r="D70831" s="2" t="s">
        <v>13</v>
      </c>
      <c r="E70831" s="2" t="s">
        <v>33</v>
      </c>
      <c r="F70831" s="2" t="s">
        <v>29</v>
      </c>
      <c r="G70831" s="2" t="s">
        <v>16</v>
      </c>
      <c r="H70831" s="2" t="s">
        <v>16</v>
      </c>
      <c r="I70831" s="2" t="s">
        <v>35</v>
      </c>
      <c r="J70831">
        <v>1700</v>
      </c>
      <c r="K70831">
        <v>2200</v>
      </c>
      <c r="L70831">
        <v>1925</v>
      </c>
      <c r="M70831" s="2" t="s">
        <v>18</v>
      </c>
    </row>
    <row r="70832" spans="1:13" x14ac:dyDescent="0.3">
      <c r="A70832">
        <v>14</v>
      </c>
      <c r="B70832" s="1">
        <v>44655.166666666664</v>
      </c>
      <c r="C70832" s="1">
        <v>44659.166666666664</v>
      </c>
      <c r="D70832" s="2" t="s">
        <v>13</v>
      </c>
      <c r="E70832" s="2" t="s">
        <v>33</v>
      </c>
      <c r="F70832" s="2" t="s">
        <v>29</v>
      </c>
      <c r="G70832" s="2" t="s">
        <v>16</v>
      </c>
      <c r="H70832" s="2" t="s">
        <v>16</v>
      </c>
      <c r="I70832" s="2" t="s">
        <v>53</v>
      </c>
      <c r="J70832">
        <v>1300</v>
      </c>
      <c r="K70832">
        <v>1700</v>
      </c>
      <c r="L70832">
        <v>1475</v>
      </c>
      <c r="M70832" s="2" t="s">
        <v>18</v>
      </c>
    </row>
    <row r="70833" spans="1:13" x14ac:dyDescent="0.3">
      <c r="A70833">
        <v>14</v>
      </c>
      <c r="B70833" s="1">
        <v>44655.166666666664</v>
      </c>
      <c r="C70833" s="1">
        <v>44659.166666666664</v>
      </c>
      <c r="D70833" s="2" t="s">
        <v>13</v>
      </c>
      <c r="E70833" s="2" t="s">
        <v>33</v>
      </c>
      <c r="F70833" s="2" t="s">
        <v>29</v>
      </c>
      <c r="G70833" s="2" t="s">
        <v>16</v>
      </c>
      <c r="H70833" s="2" t="s">
        <v>16</v>
      </c>
      <c r="I70833" s="2" t="s">
        <v>36</v>
      </c>
      <c r="J70833">
        <v>1500</v>
      </c>
      <c r="K70833">
        <v>2000</v>
      </c>
      <c r="L70833">
        <v>1700</v>
      </c>
      <c r="M70833" s="2" t="s">
        <v>18</v>
      </c>
    </row>
    <row r="70834" spans="1:13" x14ac:dyDescent="0.3">
      <c r="A70834">
        <v>14</v>
      </c>
      <c r="B70834" s="1">
        <v>44655.166666666664</v>
      </c>
      <c r="C70834" s="1">
        <v>44659.166666666664</v>
      </c>
      <c r="D70834" s="2" t="s">
        <v>13</v>
      </c>
      <c r="E70834" s="2" t="s">
        <v>33</v>
      </c>
      <c r="F70834" s="2" t="s">
        <v>49</v>
      </c>
      <c r="G70834" s="2" t="s">
        <v>16</v>
      </c>
      <c r="H70834" s="2" t="s">
        <v>16</v>
      </c>
      <c r="I70834" s="2" t="s">
        <v>35</v>
      </c>
      <c r="J70834">
        <v>1400</v>
      </c>
      <c r="K70834">
        <v>1700</v>
      </c>
      <c r="L70834">
        <v>1525</v>
      </c>
      <c r="M70834" s="2" t="s">
        <v>18</v>
      </c>
    </row>
    <row r="70835" spans="1:13" x14ac:dyDescent="0.3">
      <c r="A70835">
        <v>14</v>
      </c>
      <c r="B70835" s="1">
        <v>44655.166666666664</v>
      </c>
      <c r="C70835" s="1">
        <v>44659.166666666664</v>
      </c>
      <c r="D70835" s="2" t="s">
        <v>13</v>
      </c>
      <c r="E70835" s="2" t="s">
        <v>33</v>
      </c>
      <c r="F70835" s="2" t="s">
        <v>49</v>
      </c>
      <c r="G70835" s="2" t="s">
        <v>16</v>
      </c>
      <c r="H70835" s="2" t="s">
        <v>16</v>
      </c>
      <c r="I70835" s="2" t="s">
        <v>53</v>
      </c>
      <c r="J70835">
        <v>1000</v>
      </c>
      <c r="K70835">
        <v>1200</v>
      </c>
      <c r="L70835">
        <v>1075</v>
      </c>
      <c r="M70835" s="2" t="s">
        <v>18</v>
      </c>
    </row>
    <row r="70836" spans="1:13" x14ac:dyDescent="0.3">
      <c r="A70836">
        <v>14</v>
      </c>
      <c r="B70836" s="1">
        <v>44655.166666666664</v>
      </c>
      <c r="C70836" s="1">
        <v>44659.166666666664</v>
      </c>
      <c r="D70836" s="2" t="s">
        <v>13</v>
      </c>
      <c r="E70836" s="2" t="s">
        <v>33</v>
      </c>
      <c r="F70836" s="2" t="s">
        <v>49</v>
      </c>
      <c r="G70836" s="2" t="s">
        <v>16</v>
      </c>
      <c r="H70836" s="2" t="s">
        <v>16</v>
      </c>
      <c r="I70836" s="2" t="s">
        <v>36</v>
      </c>
      <c r="J70836">
        <v>1200</v>
      </c>
      <c r="K70836">
        <v>1500</v>
      </c>
      <c r="L70836">
        <v>1325</v>
      </c>
      <c r="M70836" s="2" t="s">
        <v>18</v>
      </c>
    </row>
    <row r="70837" spans="1:13" x14ac:dyDescent="0.3">
      <c r="A70837">
        <v>14</v>
      </c>
      <c r="B70837" s="1">
        <v>44655.166666666664</v>
      </c>
      <c r="C70837" s="1">
        <v>44659.166666666664</v>
      </c>
      <c r="D70837" s="2" t="s">
        <v>13</v>
      </c>
      <c r="E70837" s="2" t="s">
        <v>33</v>
      </c>
      <c r="F70837" s="2" t="s">
        <v>30</v>
      </c>
      <c r="G70837" s="2" t="s">
        <v>16</v>
      </c>
      <c r="H70837" s="2" t="s">
        <v>16</v>
      </c>
      <c r="I70837" s="2" t="s">
        <v>35</v>
      </c>
      <c r="J70837">
        <v>2000</v>
      </c>
      <c r="K70837">
        <v>2200</v>
      </c>
      <c r="L70837">
        <v>2125</v>
      </c>
      <c r="M70837" s="2" t="s">
        <v>18</v>
      </c>
    </row>
    <row r="70838" spans="1:13" x14ac:dyDescent="0.3">
      <c r="A70838">
        <v>14</v>
      </c>
      <c r="B70838" s="1">
        <v>44655.166666666664</v>
      </c>
      <c r="C70838" s="1">
        <v>44659.166666666664</v>
      </c>
      <c r="D70838" s="2" t="s">
        <v>13</v>
      </c>
      <c r="E70838" s="2" t="s">
        <v>33</v>
      </c>
      <c r="F70838" s="2" t="s">
        <v>30</v>
      </c>
      <c r="G70838" s="2" t="s">
        <v>16</v>
      </c>
      <c r="H70838" s="2" t="s">
        <v>16</v>
      </c>
      <c r="I70838" s="2" t="s">
        <v>53</v>
      </c>
      <c r="J70838">
        <v>1500</v>
      </c>
      <c r="K70838">
        <v>1800</v>
      </c>
      <c r="L70838">
        <v>1675</v>
      </c>
      <c r="M70838" s="2" t="s">
        <v>18</v>
      </c>
    </row>
    <row r="70839" spans="1:13" x14ac:dyDescent="0.3">
      <c r="A70839">
        <v>14</v>
      </c>
      <c r="B70839" s="1">
        <v>44655.166666666664</v>
      </c>
      <c r="C70839" s="1">
        <v>44659.166666666664</v>
      </c>
      <c r="D70839" s="2" t="s">
        <v>13</v>
      </c>
      <c r="E70839" s="2" t="s">
        <v>33</v>
      </c>
      <c r="F70839" s="2" t="s">
        <v>30</v>
      </c>
      <c r="G70839" s="2" t="s">
        <v>16</v>
      </c>
      <c r="H70839" s="2" t="s">
        <v>16</v>
      </c>
      <c r="I70839" s="2" t="s">
        <v>36</v>
      </c>
      <c r="J70839">
        <v>1700</v>
      </c>
      <c r="K70839">
        <v>2000</v>
      </c>
      <c r="L70839">
        <v>1850</v>
      </c>
      <c r="M70839" s="2" t="s">
        <v>18</v>
      </c>
    </row>
    <row r="70840" spans="1:13" x14ac:dyDescent="0.3">
      <c r="A70840">
        <v>14</v>
      </c>
      <c r="B70840" s="1">
        <v>44655.166666666664</v>
      </c>
      <c r="C70840" s="1">
        <v>44659.166666666664</v>
      </c>
      <c r="D70840" s="2" t="s">
        <v>13</v>
      </c>
      <c r="E70840" s="2" t="s">
        <v>14</v>
      </c>
      <c r="F70840" s="2" t="s">
        <v>21</v>
      </c>
      <c r="G70840" s="2" t="s">
        <v>16</v>
      </c>
      <c r="H70840" s="2" t="s">
        <v>16</v>
      </c>
      <c r="I70840" s="2" t="s">
        <v>22</v>
      </c>
      <c r="J70840">
        <v>2990</v>
      </c>
      <c r="K70840">
        <v>4230</v>
      </c>
      <c r="L70840">
        <v>3664.88</v>
      </c>
      <c r="M70840" s="2" t="s">
        <v>18</v>
      </c>
    </row>
    <row r="70841" spans="1:13" x14ac:dyDescent="0.3">
      <c r="A70841">
        <v>14</v>
      </c>
      <c r="B70841" s="1">
        <v>44655.166666666664</v>
      </c>
      <c r="C70841" s="1">
        <v>44659.166666666664</v>
      </c>
      <c r="D70841" s="2" t="s">
        <v>13</v>
      </c>
      <c r="E70841" s="2" t="s">
        <v>14</v>
      </c>
      <c r="F70841" s="2" t="s">
        <v>23</v>
      </c>
      <c r="G70841" s="2" t="s">
        <v>16</v>
      </c>
      <c r="H70841" s="2" t="s">
        <v>16</v>
      </c>
      <c r="I70841" s="2" t="s">
        <v>22</v>
      </c>
      <c r="J70841">
        <v>1656</v>
      </c>
      <c r="K70841">
        <v>3420</v>
      </c>
      <c r="L70841">
        <v>3035.9250000000002</v>
      </c>
      <c r="M70841" s="2" t="s">
        <v>18</v>
      </c>
    </row>
    <row r="70842" spans="1:13" x14ac:dyDescent="0.3">
      <c r="A70842">
        <v>14</v>
      </c>
      <c r="B70842" s="1">
        <v>44655.166666666664</v>
      </c>
      <c r="C70842" s="1">
        <v>44659.166666666664</v>
      </c>
      <c r="D70842" s="2" t="s">
        <v>13</v>
      </c>
      <c r="E70842" s="2" t="s">
        <v>14</v>
      </c>
      <c r="F70842" s="2" t="s">
        <v>15</v>
      </c>
      <c r="G70842" s="2" t="s">
        <v>16</v>
      </c>
      <c r="H70842" s="2" t="s">
        <v>16</v>
      </c>
      <c r="I70842" s="2" t="s">
        <v>17</v>
      </c>
      <c r="J70842">
        <v>1150</v>
      </c>
      <c r="K70842">
        <v>1830</v>
      </c>
      <c r="L70842">
        <v>1473.221</v>
      </c>
      <c r="M70842" s="2" t="s">
        <v>18</v>
      </c>
    </row>
    <row r="70843" spans="1:13" x14ac:dyDescent="0.3">
      <c r="A70843">
        <v>14</v>
      </c>
      <c r="B70843" s="1">
        <v>44655.166666666664</v>
      </c>
      <c r="C70843" s="1">
        <v>44659.166666666664</v>
      </c>
      <c r="D70843" s="2" t="s">
        <v>13</v>
      </c>
      <c r="E70843" s="2" t="s">
        <v>14</v>
      </c>
      <c r="F70843" s="2" t="s">
        <v>19</v>
      </c>
      <c r="G70843" s="2" t="s">
        <v>16</v>
      </c>
      <c r="H70843" s="2" t="s">
        <v>16</v>
      </c>
      <c r="I70843" s="2" t="s">
        <v>17</v>
      </c>
      <c r="J70843">
        <v>910</v>
      </c>
      <c r="K70843">
        <v>1590</v>
      </c>
      <c r="L70843">
        <v>1295.202</v>
      </c>
      <c r="M70843" s="2" t="s">
        <v>18</v>
      </c>
    </row>
    <row r="70844" spans="1:13" x14ac:dyDescent="0.3">
      <c r="A70844">
        <v>14</v>
      </c>
      <c r="B70844" s="1">
        <v>44655.166666666664</v>
      </c>
      <c r="C70844" s="1">
        <v>44659.166666666664</v>
      </c>
      <c r="D70844" s="2" t="s">
        <v>13</v>
      </c>
      <c r="E70844" s="2" t="s">
        <v>14</v>
      </c>
      <c r="F70844" s="2" t="s">
        <v>20</v>
      </c>
      <c r="G70844" s="2" t="s">
        <v>16</v>
      </c>
      <c r="H70844" s="2" t="s">
        <v>16</v>
      </c>
      <c r="I70844" s="2" t="s">
        <v>17</v>
      </c>
      <c r="J70844">
        <v>780</v>
      </c>
      <c r="K70844">
        <v>1090</v>
      </c>
      <c r="L70844">
        <v>935.93299999999999</v>
      </c>
      <c r="M70844" s="2" t="s">
        <v>18</v>
      </c>
    </row>
    <row r="70845" spans="1:13" x14ac:dyDescent="0.3">
      <c r="A70845">
        <v>14</v>
      </c>
      <c r="B70845" s="1">
        <v>44655.166666666664</v>
      </c>
      <c r="C70845" s="1">
        <v>44659.166666666664</v>
      </c>
      <c r="D70845" s="2" t="s">
        <v>13</v>
      </c>
      <c r="E70845" s="2" t="s">
        <v>14</v>
      </c>
      <c r="F70845" s="2" t="s">
        <v>48</v>
      </c>
      <c r="G70845" s="2" t="s">
        <v>16</v>
      </c>
      <c r="H70845" s="2" t="s">
        <v>16</v>
      </c>
      <c r="I70845" s="2" t="s">
        <v>17</v>
      </c>
      <c r="J70845">
        <v>1380</v>
      </c>
      <c r="K70845">
        <v>2059</v>
      </c>
      <c r="L70845">
        <v>1780.492</v>
      </c>
      <c r="M70845" s="2" t="s">
        <v>18</v>
      </c>
    </row>
    <row r="70846" spans="1:13" x14ac:dyDescent="0.3">
      <c r="A70846">
        <v>14</v>
      </c>
      <c r="B70846" s="1">
        <v>44655.166666666664</v>
      </c>
      <c r="C70846" s="1">
        <v>44659.166666666664</v>
      </c>
      <c r="D70846" s="2" t="s">
        <v>13</v>
      </c>
      <c r="E70846" s="2" t="s">
        <v>14</v>
      </c>
      <c r="F70846" s="2" t="s">
        <v>24</v>
      </c>
      <c r="G70846" s="2" t="s">
        <v>16</v>
      </c>
      <c r="H70846" s="2" t="s">
        <v>16</v>
      </c>
      <c r="I70846" s="2" t="s">
        <v>17</v>
      </c>
      <c r="J70846">
        <v>749</v>
      </c>
      <c r="K70846">
        <v>1080</v>
      </c>
      <c r="L70846">
        <v>913.65599999999995</v>
      </c>
      <c r="M70846" s="2" t="s">
        <v>18</v>
      </c>
    </row>
    <row r="70847" spans="1:13" x14ac:dyDescent="0.3">
      <c r="A70847">
        <v>14</v>
      </c>
      <c r="B70847" s="1">
        <v>44655.166666666664</v>
      </c>
      <c r="C70847" s="1">
        <v>44659.166666666664</v>
      </c>
      <c r="D70847" s="2" t="s">
        <v>13</v>
      </c>
      <c r="E70847" s="2" t="s">
        <v>14</v>
      </c>
      <c r="F70847" s="2" t="s">
        <v>25</v>
      </c>
      <c r="G70847" s="2" t="s">
        <v>16</v>
      </c>
      <c r="H70847" s="2" t="s">
        <v>16</v>
      </c>
      <c r="I70847" s="2" t="s">
        <v>17</v>
      </c>
      <c r="J70847">
        <v>2090</v>
      </c>
      <c r="K70847">
        <v>3840</v>
      </c>
      <c r="L70847">
        <v>2591.2710000000002</v>
      </c>
      <c r="M70847" s="2" t="s">
        <v>18</v>
      </c>
    </row>
    <row r="70848" spans="1:13" x14ac:dyDescent="0.3">
      <c r="A70848">
        <v>14</v>
      </c>
      <c r="B70848" s="1">
        <v>44655.166666666664</v>
      </c>
      <c r="C70848" s="1">
        <v>44659.166666666664</v>
      </c>
      <c r="D70848" s="2" t="s">
        <v>13</v>
      </c>
      <c r="E70848" s="2" t="s">
        <v>14</v>
      </c>
      <c r="F70848" s="2" t="s">
        <v>26</v>
      </c>
      <c r="G70848" s="2" t="s">
        <v>16</v>
      </c>
      <c r="H70848" s="2" t="s">
        <v>16</v>
      </c>
      <c r="I70848" s="2" t="s">
        <v>17</v>
      </c>
      <c r="J70848">
        <v>750</v>
      </c>
      <c r="K70848">
        <v>1529</v>
      </c>
      <c r="L70848">
        <v>1199.0730000000001</v>
      </c>
      <c r="M70848" s="2" t="s">
        <v>18</v>
      </c>
    </row>
    <row r="70849" spans="1:13" x14ac:dyDescent="0.3">
      <c r="A70849">
        <v>14</v>
      </c>
      <c r="B70849" s="1">
        <v>44655.166666666664</v>
      </c>
      <c r="C70849" s="1">
        <v>44659.166666666664</v>
      </c>
      <c r="D70849" s="2" t="s">
        <v>13</v>
      </c>
      <c r="E70849" s="2" t="s">
        <v>14</v>
      </c>
      <c r="F70849" s="2" t="s">
        <v>27</v>
      </c>
      <c r="G70849" s="2" t="s">
        <v>16</v>
      </c>
      <c r="H70849" s="2" t="s">
        <v>16</v>
      </c>
      <c r="I70849" s="2" t="s">
        <v>17</v>
      </c>
      <c r="J70849">
        <v>750</v>
      </c>
      <c r="K70849">
        <v>1489</v>
      </c>
      <c r="L70849">
        <v>1202.7329999999999</v>
      </c>
      <c r="M70849" s="2" t="s">
        <v>18</v>
      </c>
    </row>
    <row r="70850" spans="1:13" x14ac:dyDescent="0.3">
      <c r="A70850">
        <v>14</v>
      </c>
      <c r="B70850" s="1">
        <v>44655.166666666664</v>
      </c>
      <c r="C70850" s="1">
        <v>44659.166666666664</v>
      </c>
      <c r="D70850" s="2" t="s">
        <v>13</v>
      </c>
      <c r="E70850" s="2" t="s">
        <v>14</v>
      </c>
      <c r="F70850" s="2" t="s">
        <v>28</v>
      </c>
      <c r="G70850" s="2" t="s">
        <v>16</v>
      </c>
      <c r="H70850" s="2" t="s">
        <v>16</v>
      </c>
      <c r="I70850" s="2" t="s">
        <v>17</v>
      </c>
      <c r="J70850">
        <v>1690</v>
      </c>
      <c r="K70850">
        <v>3190</v>
      </c>
      <c r="L70850">
        <v>2445.7359999999999</v>
      </c>
      <c r="M70850" s="2" t="s">
        <v>18</v>
      </c>
    </row>
    <row r="70851" spans="1:13" x14ac:dyDescent="0.3">
      <c r="A70851">
        <v>14</v>
      </c>
      <c r="B70851" s="1">
        <v>44655.166666666664</v>
      </c>
      <c r="C70851" s="1">
        <v>44659.166666666664</v>
      </c>
      <c r="D70851" s="2" t="s">
        <v>13</v>
      </c>
      <c r="E70851" s="2" t="s">
        <v>14</v>
      </c>
      <c r="F70851" s="2" t="s">
        <v>56</v>
      </c>
      <c r="G70851" s="2" t="s">
        <v>16</v>
      </c>
      <c r="H70851" s="2" t="s">
        <v>16</v>
      </c>
      <c r="I70851" s="2" t="s">
        <v>57</v>
      </c>
      <c r="J70851">
        <v>6999</v>
      </c>
      <c r="K70851">
        <v>13950</v>
      </c>
      <c r="L70851">
        <v>9714.07</v>
      </c>
      <c r="M70851" s="2" t="s">
        <v>18</v>
      </c>
    </row>
    <row r="70852" spans="1:13" x14ac:dyDescent="0.3">
      <c r="A70852">
        <v>14</v>
      </c>
      <c r="B70852" s="1">
        <v>44655.166666666664</v>
      </c>
      <c r="C70852" s="1">
        <v>44659.166666666664</v>
      </c>
      <c r="D70852" s="2" t="s">
        <v>13</v>
      </c>
      <c r="E70852" s="2" t="s">
        <v>14</v>
      </c>
      <c r="F70852" s="2" t="s">
        <v>29</v>
      </c>
      <c r="G70852" s="2" t="s">
        <v>16</v>
      </c>
      <c r="H70852" s="2" t="s">
        <v>16</v>
      </c>
      <c r="I70852" s="2" t="s">
        <v>17</v>
      </c>
      <c r="J70852">
        <v>1790</v>
      </c>
      <c r="K70852">
        <v>3840</v>
      </c>
      <c r="L70852">
        <v>2417.2530000000002</v>
      </c>
      <c r="M70852" s="2" t="s">
        <v>18</v>
      </c>
    </row>
    <row r="70853" spans="1:13" x14ac:dyDescent="0.3">
      <c r="A70853">
        <v>14</v>
      </c>
      <c r="B70853" s="1">
        <v>44655.166666666664</v>
      </c>
      <c r="C70853" s="1">
        <v>44659.166666666664</v>
      </c>
      <c r="D70853" s="2" t="s">
        <v>13</v>
      </c>
      <c r="E70853" s="2" t="s">
        <v>14</v>
      </c>
      <c r="F70853" s="2" t="s">
        <v>49</v>
      </c>
      <c r="G70853" s="2" t="s">
        <v>16</v>
      </c>
      <c r="H70853" s="2" t="s">
        <v>16</v>
      </c>
      <c r="I70853" s="2" t="s">
        <v>17</v>
      </c>
      <c r="J70853">
        <v>1749</v>
      </c>
      <c r="K70853">
        <v>3420</v>
      </c>
      <c r="L70853">
        <v>2243.87</v>
      </c>
      <c r="M70853" s="2" t="s">
        <v>18</v>
      </c>
    </row>
    <row r="70854" spans="1:13" x14ac:dyDescent="0.3">
      <c r="A70854">
        <v>14</v>
      </c>
      <c r="B70854" s="1">
        <v>44655.166666666664</v>
      </c>
      <c r="C70854" s="1">
        <v>44659.166666666664</v>
      </c>
      <c r="D70854" s="2" t="s">
        <v>13</v>
      </c>
      <c r="E70854" s="2" t="s">
        <v>14</v>
      </c>
      <c r="F70854" s="2" t="s">
        <v>30</v>
      </c>
      <c r="G70854" s="2" t="s">
        <v>16</v>
      </c>
      <c r="H70854" s="2" t="s">
        <v>16</v>
      </c>
      <c r="I70854" s="2" t="s">
        <v>17</v>
      </c>
      <c r="J70854">
        <v>2290</v>
      </c>
      <c r="K70854">
        <v>3590</v>
      </c>
      <c r="L70854">
        <v>3023.2559999999999</v>
      </c>
      <c r="M70854" s="2" t="s">
        <v>18</v>
      </c>
    </row>
    <row r="70855" spans="1:13" x14ac:dyDescent="0.3">
      <c r="A70855">
        <v>14</v>
      </c>
      <c r="B70855" s="1">
        <v>44655.166666666664</v>
      </c>
      <c r="C70855" s="1">
        <v>44659.166666666664</v>
      </c>
      <c r="D70855" s="2" t="s">
        <v>13</v>
      </c>
      <c r="E70855" s="2" t="s">
        <v>14</v>
      </c>
      <c r="F70855" s="2" t="s">
        <v>58</v>
      </c>
      <c r="G70855" s="2" t="s">
        <v>16</v>
      </c>
      <c r="H70855" s="2" t="s">
        <v>16</v>
      </c>
      <c r="I70855" s="2" t="s">
        <v>57</v>
      </c>
      <c r="J70855">
        <v>6248</v>
      </c>
      <c r="K70855">
        <v>14520</v>
      </c>
      <c r="L70855">
        <v>8955.8819999999996</v>
      </c>
      <c r="M70855" s="2" t="s">
        <v>18</v>
      </c>
    </row>
    <row r="70856" spans="1:13" x14ac:dyDescent="0.3">
      <c r="A70856">
        <v>14</v>
      </c>
      <c r="B70856" s="1">
        <v>44655.166666666664</v>
      </c>
      <c r="C70856" s="1">
        <v>44659.166666666664</v>
      </c>
      <c r="D70856" s="2" t="s">
        <v>13</v>
      </c>
      <c r="E70856" s="2" t="s">
        <v>14</v>
      </c>
      <c r="F70856" s="2" t="s">
        <v>31</v>
      </c>
      <c r="G70856" s="2" t="s">
        <v>16</v>
      </c>
      <c r="H70856" s="2" t="s">
        <v>16</v>
      </c>
      <c r="I70856" s="2" t="s">
        <v>32</v>
      </c>
      <c r="J70856">
        <v>590</v>
      </c>
      <c r="K70856">
        <v>1059</v>
      </c>
      <c r="L70856">
        <v>844.33</v>
      </c>
      <c r="M70856" s="2" t="s">
        <v>18</v>
      </c>
    </row>
    <row r="70857" spans="1:13" x14ac:dyDescent="0.3">
      <c r="A70857">
        <v>14</v>
      </c>
      <c r="B70857" s="1">
        <v>44655.166666666664</v>
      </c>
      <c r="C70857" s="1">
        <v>44659.166666666664</v>
      </c>
      <c r="D70857" s="2" t="s">
        <v>13</v>
      </c>
      <c r="E70857" s="2" t="s">
        <v>59</v>
      </c>
      <c r="F70857" s="2" t="s">
        <v>21</v>
      </c>
      <c r="G70857" s="2" t="s">
        <v>16</v>
      </c>
      <c r="H70857" s="2" t="s">
        <v>16</v>
      </c>
      <c r="I70857" s="2" t="s">
        <v>22</v>
      </c>
      <c r="J70857">
        <v>3590</v>
      </c>
      <c r="K70857">
        <v>3999</v>
      </c>
      <c r="L70857">
        <v>3839.6669999999999</v>
      </c>
      <c r="M70857" s="2" t="s">
        <v>18</v>
      </c>
    </row>
    <row r="70858" spans="1:13" x14ac:dyDescent="0.3">
      <c r="A70858">
        <v>14</v>
      </c>
      <c r="B70858" s="1">
        <v>44655.166666666664</v>
      </c>
      <c r="C70858" s="1">
        <v>44659.166666666664</v>
      </c>
      <c r="D70858" s="2" t="s">
        <v>13</v>
      </c>
      <c r="E70858" s="2" t="s">
        <v>59</v>
      </c>
      <c r="F70858" s="2" t="s">
        <v>23</v>
      </c>
      <c r="G70858" s="2" t="s">
        <v>16</v>
      </c>
      <c r="H70858" s="2" t="s">
        <v>16</v>
      </c>
      <c r="I70858" s="2" t="s">
        <v>22</v>
      </c>
      <c r="J70858">
        <v>2990</v>
      </c>
      <c r="K70858">
        <v>3299</v>
      </c>
      <c r="L70858">
        <v>3099.8</v>
      </c>
      <c r="M70858" s="2" t="s">
        <v>18</v>
      </c>
    </row>
    <row r="70859" spans="1:13" x14ac:dyDescent="0.3">
      <c r="A70859">
        <v>14</v>
      </c>
      <c r="B70859" s="1">
        <v>44655.166666666664</v>
      </c>
      <c r="C70859" s="1">
        <v>44659.166666666664</v>
      </c>
      <c r="D70859" s="2" t="s">
        <v>13</v>
      </c>
      <c r="E70859" s="2" t="s">
        <v>59</v>
      </c>
      <c r="F70859" s="2" t="s">
        <v>15</v>
      </c>
      <c r="G70859" s="2" t="s">
        <v>16</v>
      </c>
      <c r="H70859" s="2" t="s">
        <v>16</v>
      </c>
      <c r="I70859" s="2" t="s">
        <v>17</v>
      </c>
      <c r="J70859">
        <v>1150</v>
      </c>
      <c r="K70859">
        <v>1590</v>
      </c>
      <c r="L70859">
        <v>1439.6669999999999</v>
      </c>
      <c r="M70859" s="2" t="s">
        <v>18</v>
      </c>
    </row>
    <row r="70860" spans="1:13" x14ac:dyDescent="0.3">
      <c r="A70860">
        <v>14</v>
      </c>
      <c r="B70860" s="1">
        <v>44655.166666666664</v>
      </c>
      <c r="C70860" s="1">
        <v>44659.166666666664</v>
      </c>
      <c r="D70860" s="2" t="s">
        <v>13</v>
      </c>
      <c r="E70860" s="2" t="s">
        <v>59</v>
      </c>
      <c r="F70860" s="2" t="s">
        <v>19</v>
      </c>
      <c r="G70860" s="2" t="s">
        <v>16</v>
      </c>
      <c r="H70860" s="2" t="s">
        <v>16</v>
      </c>
      <c r="I70860" s="2" t="s">
        <v>17</v>
      </c>
      <c r="J70860">
        <v>1250</v>
      </c>
      <c r="K70860">
        <v>1420</v>
      </c>
      <c r="L70860">
        <v>1341.143</v>
      </c>
      <c r="M70860" s="2" t="s">
        <v>18</v>
      </c>
    </row>
    <row r="70861" spans="1:13" x14ac:dyDescent="0.3">
      <c r="A70861">
        <v>14</v>
      </c>
      <c r="B70861" s="1">
        <v>44655.166666666664</v>
      </c>
      <c r="C70861" s="1">
        <v>44659.166666666664</v>
      </c>
      <c r="D70861" s="2" t="s">
        <v>13</v>
      </c>
      <c r="E70861" s="2" t="s">
        <v>59</v>
      </c>
      <c r="F70861" s="2" t="s">
        <v>20</v>
      </c>
      <c r="G70861" s="2" t="s">
        <v>16</v>
      </c>
      <c r="H70861" s="2" t="s">
        <v>16</v>
      </c>
      <c r="I70861" s="2" t="s">
        <v>17</v>
      </c>
      <c r="J70861">
        <v>810</v>
      </c>
      <c r="K70861">
        <v>1090</v>
      </c>
      <c r="L70861">
        <v>934.75</v>
      </c>
      <c r="M70861" s="2" t="s">
        <v>18</v>
      </c>
    </row>
    <row r="70862" spans="1:13" x14ac:dyDescent="0.3">
      <c r="A70862">
        <v>14</v>
      </c>
      <c r="B70862" s="1">
        <v>44655.166666666664</v>
      </c>
      <c r="C70862" s="1">
        <v>44659.166666666664</v>
      </c>
      <c r="D70862" s="2" t="s">
        <v>13</v>
      </c>
      <c r="E70862" s="2" t="s">
        <v>59</v>
      </c>
      <c r="F70862" s="2" t="s">
        <v>48</v>
      </c>
      <c r="G70862" s="2" t="s">
        <v>16</v>
      </c>
      <c r="H70862" s="2" t="s">
        <v>16</v>
      </c>
      <c r="I70862" s="2" t="s">
        <v>17</v>
      </c>
      <c r="J70862">
        <v>1590</v>
      </c>
      <c r="K70862">
        <v>2059</v>
      </c>
      <c r="L70862">
        <v>1889.6</v>
      </c>
      <c r="M70862" s="2" t="s">
        <v>18</v>
      </c>
    </row>
    <row r="70863" spans="1:13" x14ac:dyDescent="0.3">
      <c r="A70863">
        <v>14</v>
      </c>
      <c r="B70863" s="1">
        <v>44655.166666666664</v>
      </c>
      <c r="C70863" s="1">
        <v>44659.166666666664</v>
      </c>
      <c r="D70863" s="2" t="s">
        <v>13</v>
      </c>
      <c r="E70863" s="2" t="s">
        <v>59</v>
      </c>
      <c r="F70863" s="2" t="s">
        <v>24</v>
      </c>
      <c r="G70863" s="2" t="s">
        <v>16</v>
      </c>
      <c r="H70863" s="2" t="s">
        <v>16</v>
      </c>
      <c r="I70863" s="2" t="s">
        <v>17</v>
      </c>
      <c r="J70863">
        <v>799</v>
      </c>
      <c r="K70863">
        <v>1030</v>
      </c>
      <c r="L70863">
        <v>921.33299999999997</v>
      </c>
      <c r="M70863" s="2" t="s">
        <v>18</v>
      </c>
    </row>
    <row r="70864" spans="1:13" x14ac:dyDescent="0.3">
      <c r="A70864">
        <v>14</v>
      </c>
      <c r="B70864" s="1">
        <v>44655.166666666664</v>
      </c>
      <c r="C70864" s="1">
        <v>44659.166666666664</v>
      </c>
      <c r="D70864" s="2" t="s">
        <v>13</v>
      </c>
      <c r="E70864" s="2" t="s">
        <v>59</v>
      </c>
      <c r="F70864" s="2" t="s">
        <v>25</v>
      </c>
      <c r="G70864" s="2" t="s">
        <v>16</v>
      </c>
      <c r="H70864" s="2" t="s">
        <v>16</v>
      </c>
      <c r="I70864" s="2" t="s">
        <v>17</v>
      </c>
      <c r="J70864">
        <v>2590</v>
      </c>
      <c r="K70864">
        <v>3140</v>
      </c>
      <c r="L70864">
        <v>2865.8</v>
      </c>
      <c r="M70864" s="2" t="s">
        <v>18</v>
      </c>
    </row>
    <row r="70865" spans="1:13" x14ac:dyDescent="0.3">
      <c r="A70865">
        <v>14</v>
      </c>
      <c r="B70865" s="1">
        <v>44655.166666666664</v>
      </c>
      <c r="C70865" s="1">
        <v>44659.166666666664</v>
      </c>
      <c r="D70865" s="2" t="s">
        <v>13</v>
      </c>
      <c r="E70865" s="2" t="s">
        <v>59</v>
      </c>
      <c r="F70865" s="2" t="s">
        <v>26</v>
      </c>
      <c r="G70865" s="2" t="s">
        <v>16</v>
      </c>
      <c r="H70865" s="2" t="s">
        <v>16</v>
      </c>
      <c r="I70865" s="2" t="s">
        <v>17</v>
      </c>
      <c r="J70865">
        <v>650</v>
      </c>
      <c r="K70865">
        <v>1450</v>
      </c>
      <c r="L70865">
        <v>1124.182</v>
      </c>
      <c r="M70865" s="2" t="s">
        <v>18</v>
      </c>
    </row>
    <row r="70866" spans="1:13" x14ac:dyDescent="0.3">
      <c r="A70866">
        <v>14</v>
      </c>
      <c r="B70866" s="1">
        <v>44655.166666666664</v>
      </c>
      <c r="C70866" s="1">
        <v>44659.166666666664</v>
      </c>
      <c r="D70866" s="2" t="s">
        <v>13</v>
      </c>
      <c r="E70866" s="2" t="s">
        <v>59</v>
      </c>
      <c r="F70866" s="2" t="s">
        <v>27</v>
      </c>
      <c r="G70866" s="2" t="s">
        <v>16</v>
      </c>
      <c r="H70866" s="2" t="s">
        <v>16</v>
      </c>
      <c r="I70866" s="2" t="s">
        <v>17</v>
      </c>
      <c r="J70866">
        <v>650</v>
      </c>
      <c r="K70866">
        <v>1450</v>
      </c>
      <c r="L70866">
        <v>1124.182</v>
      </c>
      <c r="M70866" s="2" t="s">
        <v>18</v>
      </c>
    </row>
    <row r="70867" spans="1:13" x14ac:dyDescent="0.3">
      <c r="A70867">
        <v>14</v>
      </c>
      <c r="B70867" s="1">
        <v>44655.166666666664</v>
      </c>
      <c r="C70867" s="1">
        <v>44659.166666666664</v>
      </c>
      <c r="D70867" s="2" t="s">
        <v>13</v>
      </c>
      <c r="E70867" s="2" t="s">
        <v>59</v>
      </c>
      <c r="F70867" s="2" t="s">
        <v>28</v>
      </c>
      <c r="G70867" s="2" t="s">
        <v>16</v>
      </c>
      <c r="H70867" s="2" t="s">
        <v>16</v>
      </c>
      <c r="I70867" s="2" t="s">
        <v>17</v>
      </c>
      <c r="J70867">
        <v>2090</v>
      </c>
      <c r="K70867">
        <v>2699</v>
      </c>
      <c r="L70867">
        <v>2338</v>
      </c>
      <c r="M70867" s="2" t="s">
        <v>18</v>
      </c>
    </row>
    <row r="70868" spans="1:13" x14ac:dyDescent="0.3">
      <c r="A70868">
        <v>14</v>
      </c>
      <c r="B70868" s="1">
        <v>44655.166666666664</v>
      </c>
      <c r="C70868" s="1">
        <v>44659.166666666664</v>
      </c>
      <c r="D70868" s="2" t="s">
        <v>13</v>
      </c>
      <c r="E70868" s="2" t="s">
        <v>59</v>
      </c>
      <c r="F70868" s="2" t="s">
        <v>56</v>
      </c>
      <c r="G70868" s="2" t="s">
        <v>16</v>
      </c>
      <c r="H70868" s="2" t="s">
        <v>16</v>
      </c>
      <c r="I70868" s="2" t="s">
        <v>57</v>
      </c>
      <c r="J70868">
        <v>7790</v>
      </c>
      <c r="K70868">
        <v>13280</v>
      </c>
      <c r="L70868">
        <v>9774.5390000000007</v>
      </c>
      <c r="M70868" s="2" t="s">
        <v>18</v>
      </c>
    </row>
    <row r="70869" spans="1:13" x14ac:dyDescent="0.3">
      <c r="A70869">
        <v>14</v>
      </c>
      <c r="B70869" s="1">
        <v>44655.166666666664</v>
      </c>
      <c r="C70869" s="1">
        <v>44659.166666666664</v>
      </c>
      <c r="D70869" s="2" t="s">
        <v>13</v>
      </c>
      <c r="E70869" s="2" t="s">
        <v>59</v>
      </c>
      <c r="F70869" s="2" t="s">
        <v>29</v>
      </c>
      <c r="G70869" s="2" t="s">
        <v>16</v>
      </c>
      <c r="H70869" s="2" t="s">
        <v>16</v>
      </c>
      <c r="I70869" s="2" t="s">
        <v>17</v>
      </c>
      <c r="J70869">
        <v>1990</v>
      </c>
      <c r="K70869">
        <v>3700</v>
      </c>
      <c r="L70869">
        <v>2498.143</v>
      </c>
      <c r="M70869" s="2" t="s">
        <v>18</v>
      </c>
    </row>
    <row r="70870" spans="1:13" x14ac:dyDescent="0.3">
      <c r="A70870">
        <v>14</v>
      </c>
      <c r="B70870" s="1">
        <v>44655.166666666664</v>
      </c>
      <c r="C70870" s="1">
        <v>44659.166666666664</v>
      </c>
      <c r="D70870" s="2" t="s">
        <v>13</v>
      </c>
      <c r="E70870" s="2" t="s">
        <v>59</v>
      </c>
      <c r="F70870" s="2" t="s">
        <v>49</v>
      </c>
      <c r="G70870" s="2" t="s">
        <v>16</v>
      </c>
      <c r="H70870" s="2" t="s">
        <v>16</v>
      </c>
      <c r="I70870" s="2" t="s">
        <v>17</v>
      </c>
      <c r="J70870">
        <v>1499</v>
      </c>
      <c r="K70870">
        <v>2520</v>
      </c>
      <c r="L70870">
        <v>2072.125</v>
      </c>
      <c r="M70870" s="2" t="s">
        <v>18</v>
      </c>
    </row>
    <row r="70871" spans="1:13" x14ac:dyDescent="0.3">
      <c r="A70871">
        <v>14</v>
      </c>
      <c r="B70871" s="1">
        <v>44655.166666666664</v>
      </c>
      <c r="C70871" s="1">
        <v>44659.166666666664</v>
      </c>
      <c r="D70871" s="2" t="s">
        <v>13</v>
      </c>
      <c r="E70871" s="2" t="s">
        <v>59</v>
      </c>
      <c r="F70871" s="2" t="s">
        <v>30</v>
      </c>
      <c r="G70871" s="2" t="s">
        <v>16</v>
      </c>
      <c r="H70871" s="2" t="s">
        <v>16</v>
      </c>
      <c r="I70871" s="2" t="s">
        <v>17</v>
      </c>
      <c r="J70871">
        <v>3100</v>
      </c>
      <c r="K70871">
        <v>3590</v>
      </c>
      <c r="L70871">
        <v>3341.6</v>
      </c>
      <c r="M70871" s="2" t="s">
        <v>18</v>
      </c>
    </row>
    <row r="70872" spans="1:13" x14ac:dyDescent="0.3">
      <c r="A70872">
        <v>14</v>
      </c>
      <c r="B70872" s="1">
        <v>44655.166666666664</v>
      </c>
      <c r="C70872" s="1">
        <v>44659.166666666664</v>
      </c>
      <c r="D70872" s="2" t="s">
        <v>13</v>
      </c>
      <c r="E70872" s="2" t="s">
        <v>59</v>
      </c>
      <c r="F70872" s="2" t="s">
        <v>58</v>
      </c>
      <c r="G70872" s="2" t="s">
        <v>16</v>
      </c>
      <c r="H70872" s="2" t="s">
        <v>16</v>
      </c>
      <c r="I70872" s="2" t="s">
        <v>57</v>
      </c>
      <c r="J70872">
        <v>5560</v>
      </c>
      <c r="K70872">
        <v>13560</v>
      </c>
      <c r="L70872">
        <v>9958.0869999999995</v>
      </c>
      <c r="M70872" s="2" t="s">
        <v>18</v>
      </c>
    </row>
    <row r="70873" spans="1:13" x14ac:dyDescent="0.3">
      <c r="A70873">
        <v>14</v>
      </c>
      <c r="B70873" s="1">
        <v>44655.166666666664</v>
      </c>
      <c r="C70873" s="1">
        <v>44659.166666666664</v>
      </c>
      <c r="D70873" s="2" t="s">
        <v>13</v>
      </c>
      <c r="E70873" s="2" t="s">
        <v>59</v>
      </c>
      <c r="F70873" s="2" t="s">
        <v>31</v>
      </c>
      <c r="G70873" s="2" t="s">
        <v>16</v>
      </c>
      <c r="H70873" s="2" t="s">
        <v>16</v>
      </c>
      <c r="I70873" s="2" t="s">
        <v>32</v>
      </c>
      <c r="J70873">
        <v>499</v>
      </c>
      <c r="K70873">
        <v>959</v>
      </c>
      <c r="L70873">
        <v>719.57100000000003</v>
      </c>
      <c r="M70873" s="2" t="s">
        <v>18</v>
      </c>
    </row>
    <row r="70874" spans="1:13" x14ac:dyDescent="0.3">
      <c r="A70874">
        <v>14</v>
      </c>
      <c r="B70874" s="1">
        <v>44655.166666666664</v>
      </c>
      <c r="C70874" s="1">
        <v>44659.166666666664</v>
      </c>
      <c r="D70874" s="2" t="s">
        <v>41</v>
      </c>
      <c r="E70874" s="2" t="s">
        <v>50</v>
      </c>
      <c r="F70874" s="2" t="s">
        <v>48</v>
      </c>
      <c r="G70874" s="2" t="s">
        <v>16</v>
      </c>
      <c r="H70874" s="2" t="s">
        <v>16</v>
      </c>
      <c r="I70874" s="2" t="s">
        <v>17</v>
      </c>
      <c r="J70874">
        <v>2500</v>
      </c>
      <c r="K70874">
        <v>2500</v>
      </c>
      <c r="L70874">
        <v>2500</v>
      </c>
      <c r="M70874" s="2" t="s">
        <v>18</v>
      </c>
    </row>
    <row r="70875" spans="1:13" x14ac:dyDescent="0.3">
      <c r="A70875">
        <v>14</v>
      </c>
      <c r="B70875" s="1">
        <v>44655.166666666664</v>
      </c>
      <c r="C70875" s="1">
        <v>44659.166666666664</v>
      </c>
      <c r="D70875" s="2" t="s">
        <v>41</v>
      </c>
      <c r="E70875" s="2" t="s">
        <v>50</v>
      </c>
      <c r="F70875" s="2" t="s">
        <v>25</v>
      </c>
      <c r="G70875" s="2" t="s">
        <v>16</v>
      </c>
      <c r="H70875" s="2" t="s">
        <v>16</v>
      </c>
      <c r="I70875" s="2" t="s">
        <v>17</v>
      </c>
      <c r="J70875">
        <v>2500</v>
      </c>
      <c r="K70875">
        <v>2500</v>
      </c>
      <c r="L70875">
        <v>2500</v>
      </c>
      <c r="M70875" s="2" t="s">
        <v>18</v>
      </c>
    </row>
    <row r="70876" spans="1:13" x14ac:dyDescent="0.3">
      <c r="A70876">
        <v>14</v>
      </c>
      <c r="B70876" s="1">
        <v>44655.166666666664</v>
      </c>
      <c r="C70876" s="1">
        <v>44659.166666666664</v>
      </c>
      <c r="D70876" s="2" t="s">
        <v>41</v>
      </c>
      <c r="E70876" s="2" t="s">
        <v>50</v>
      </c>
      <c r="F70876" s="2" t="s">
        <v>28</v>
      </c>
      <c r="G70876" s="2" t="s">
        <v>16</v>
      </c>
      <c r="H70876" s="2" t="s">
        <v>16</v>
      </c>
      <c r="I70876" s="2" t="s">
        <v>17</v>
      </c>
      <c r="J70876">
        <v>2500</v>
      </c>
      <c r="K70876">
        <v>2500</v>
      </c>
      <c r="L70876">
        <v>2500</v>
      </c>
      <c r="M70876" s="2" t="s">
        <v>18</v>
      </c>
    </row>
    <row r="70877" spans="1:13" x14ac:dyDescent="0.3">
      <c r="A70877">
        <v>14</v>
      </c>
      <c r="B70877" s="1">
        <v>44655.166666666664</v>
      </c>
      <c r="C70877" s="1">
        <v>44659.166666666664</v>
      </c>
      <c r="D70877" s="2" t="s">
        <v>41</v>
      </c>
      <c r="E70877" s="2" t="s">
        <v>50</v>
      </c>
      <c r="F70877" s="2" t="s">
        <v>29</v>
      </c>
      <c r="G70877" s="2" t="s">
        <v>16</v>
      </c>
      <c r="H70877" s="2" t="s">
        <v>16</v>
      </c>
      <c r="I70877" s="2" t="s">
        <v>17</v>
      </c>
      <c r="J70877">
        <v>2500</v>
      </c>
      <c r="K70877">
        <v>3000</v>
      </c>
      <c r="L70877">
        <v>2833.3330000000001</v>
      </c>
      <c r="M70877" s="2" t="s">
        <v>18</v>
      </c>
    </row>
    <row r="70878" spans="1:13" x14ac:dyDescent="0.3">
      <c r="A70878">
        <v>14</v>
      </c>
      <c r="B70878" s="1">
        <v>44655.166666666664</v>
      </c>
      <c r="C70878" s="1">
        <v>44659.166666666664</v>
      </c>
      <c r="D70878" s="2" t="s">
        <v>41</v>
      </c>
      <c r="E70878" s="2" t="s">
        <v>50</v>
      </c>
      <c r="F70878" s="2" t="s">
        <v>49</v>
      </c>
      <c r="G70878" s="2" t="s">
        <v>16</v>
      </c>
      <c r="H70878" s="2" t="s">
        <v>16</v>
      </c>
      <c r="I70878" s="2" t="s">
        <v>17</v>
      </c>
      <c r="J70878">
        <v>3000</v>
      </c>
      <c r="K70878">
        <v>3000</v>
      </c>
      <c r="L70878">
        <v>3000</v>
      </c>
      <c r="M70878" s="2" t="s">
        <v>18</v>
      </c>
    </row>
    <row r="70879" spans="1:13" x14ac:dyDescent="0.3">
      <c r="A70879">
        <v>14</v>
      </c>
      <c r="B70879" s="1">
        <v>44655.166666666664</v>
      </c>
      <c r="C70879" s="1">
        <v>44659.166666666664</v>
      </c>
      <c r="D70879" s="2" t="s">
        <v>41</v>
      </c>
      <c r="E70879" s="2" t="s">
        <v>50</v>
      </c>
      <c r="F70879" s="2" t="s">
        <v>30</v>
      </c>
      <c r="G70879" s="2" t="s">
        <v>16</v>
      </c>
      <c r="H70879" s="2" t="s">
        <v>16</v>
      </c>
      <c r="I70879" s="2" t="s">
        <v>17</v>
      </c>
      <c r="J70879">
        <v>2500</v>
      </c>
      <c r="K70879">
        <v>3000</v>
      </c>
      <c r="L70879">
        <v>2833.3330000000001</v>
      </c>
      <c r="M70879" s="2" t="s">
        <v>18</v>
      </c>
    </row>
    <row r="70880" spans="1:13" x14ac:dyDescent="0.3">
      <c r="A70880">
        <v>14</v>
      </c>
      <c r="B70880" s="1">
        <v>44655.166666666664</v>
      </c>
      <c r="C70880" s="1">
        <v>44659.166666666664</v>
      </c>
      <c r="D70880" s="2" t="s">
        <v>41</v>
      </c>
      <c r="E70880" s="2" t="s">
        <v>14</v>
      </c>
      <c r="F70880" s="2" t="s">
        <v>21</v>
      </c>
      <c r="G70880" s="2" t="s">
        <v>16</v>
      </c>
      <c r="H70880" s="2" t="s">
        <v>16</v>
      </c>
      <c r="I70880" s="2" t="s">
        <v>22</v>
      </c>
      <c r="J70880">
        <v>2600</v>
      </c>
      <c r="K70880">
        <v>3999</v>
      </c>
      <c r="L70880">
        <v>3477.25</v>
      </c>
      <c r="M70880" s="2" t="s">
        <v>18</v>
      </c>
    </row>
    <row r="70881" spans="1:13" x14ac:dyDescent="0.3">
      <c r="A70881">
        <v>14</v>
      </c>
      <c r="B70881" s="1">
        <v>44655.166666666664</v>
      </c>
      <c r="C70881" s="1">
        <v>44659.166666666664</v>
      </c>
      <c r="D70881" s="2" t="s">
        <v>41</v>
      </c>
      <c r="E70881" s="2" t="s">
        <v>14</v>
      </c>
      <c r="F70881" s="2" t="s">
        <v>23</v>
      </c>
      <c r="G70881" s="2" t="s">
        <v>16</v>
      </c>
      <c r="H70881" s="2" t="s">
        <v>16</v>
      </c>
      <c r="I70881" s="2" t="s">
        <v>22</v>
      </c>
      <c r="J70881">
        <v>1740</v>
      </c>
      <c r="K70881">
        <v>3890</v>
      </c>
      <c r="L70881">
        <v>2752.4670000000001</v>
      </c>
      <c r="M70881" s="2" t="s">
        <v>18</v>
      </c>
    </row>
    <row r="70882" spans="1:13" x14ac:dyDescent="0.3">
      <c r="A70882">
        <v>14</v>
      </c>
      <c r="B70882" s="1">
        <v>44655.166666666664</v>
      </c>
      <c r="C70882" s="1">
        <v>44659.166666666664</v>
      </c>
      <c r="D70882" s="2" t="s">
        <v>41</v>
      </c>
      <c r="E70882" s="2" t="s">
        <v>14</v>
      </c>
      <c r="F70882" s="2" t="s">
        <v>15</v>
      </c>
      <c r="G70882" s="2" t="s">
        <v>16</v>
      </c>
      <c r="H70882" s="2" t="s">
        <v>16</v>
      </c>
      <c r="I70882" s="2" t="s">
        <v>17</v>
      </c>
      <c r="J70882">
        <v>1099</v>
      </c>
      <c r="K70882">
        <v>1650</v>
      </c>
      <c r="L70882">
        <v>1430.7180000000001</v>
      </c>
      <c r="M70882" s="2" t="s">
        <v>18</v>
      </c>
    </row>
    <row r="70883" spans="1:13" x14ac:dyDescent="0.3">
      <c r="A70883">
        <v>14</v>
      </c>
      <c r="B70883" s="1">
        <v>44655.166666666664</v>
      </c>
      <c r="C70883" s="1">
        <v>44659.166666666664</v>
      </c>
      <c r="D70883" s="2" t="s">
        <v>41</v>
      </c>
      <c r="E70883" s="2" t="s">
        <v>14</v>
      </c>
      <c r="F70883" s="2" t="s">
        <v>19</v>
      </c>
      <c r="G70883" s="2" t="s">
        <v>16</v>
      </c>
      <c r="H70883" s="2" t="s">
        <v>16</v>
      </c>
      <c r="I70883" s="2" t="s">
        <v>17</v>
      </c>
      <c r="J70883">
        <v>920</v>
      </c>
      <c r="K70883">
        <v>1540</v>
      </c>
      <c r="L70883">
        <v>1254.125</v>
      </c>
      <c r="M70883" s="2" t="s">
        <v>18</v>
      </c>
    </row>
    <row r="70884" spans="1:13" x14ac:dyDescent="0.3">
      <c r="A70884">
        <v>14</v>
      </c>
      <c r="B70884" s="1">
        <v>44655.166666666664</v>
      </c>
      <c r="C70884" s="1">
        <v>44659.166666666664</v>
      </c>
      <c r="D70884" s="2" t="s">
        <v>41</v>
      </c>
      <c r="E70884" s="2" t="s">
        <v>14</v>
      </c>
      <c r="F70884" s="2" t="s">
        <v>20</v>
      </c>
      <c r="G70884" s="2" t="s">
        <v>16</v>
      </c>
      <c r="H70884" s="2" t="s">
        <v>16</v>
      </c>
      <c r="I70884" s="2" t="s">
        <v>17</v>
      </c>
      <c r="J70884">
        <v>710</v>
      </c>
      <c r="K70884">
        <v>1530</v>
      </c>
      <c r="L70884">
        <v>998.971</v>
      </c>
      <c r="M70884" s="2" t="s">
        <v>18</v>
      </c>
    </row>
    <row r="70885" spans="1:13" x14ac:dyDescent="0.3">
      <c r="A70885">
        <v>14</v>
      </c>
      <c r="B70885" s="1">
        <v>44655.166666666664</v>
      </c>
      <c r="C70885" s="1">
        <v>44659.166666666664</v>
      </c>
      <c r="D70885" s="2" t="s">
        <v>41</v>
      </c>
      <c r="E70885" s="2" t="s">
        <v>14</v>
      </c>
      <c r="F70885" s="2" t="s">
        <v>48</v>
      </c>
      <c r="G70885" s="2" t="s">
        <v>16</v>
      </c>
      <c r="H70885" s="2" t="s">
        <v>16</v>
      </c>
      <c r="I70885" s="2" t="s">
        <v>17</v>
      </c>
      <c r="J70885">
        <v>1590</v>
      </c>
      <c r="K70885">
        <v>2190</v>
      </c>
      <c r="L70885">
        <v>1924.75</v>
      </c>
      <c r="M70885" s="2" t="s">
        <v>18</v>
      </c>
    </row>
    <row r="70886" spans="1:13" x14ac:dyDescent="0.3">
      <c r="A70886">
        <v>14</v>
      </c>
      <c r="B70886" s="1">
        <v>44655.166666666664</v>
      </c>
      <c r="C70886" s="1">
        <v>44659.166666666664</v>
      </c>
      <c r="D70886" s="2" t="s">
        <v>41</v>
      </c>
      <c r="E70886" s="2" t="s">
        <v>14</v>
      </c>
      <c r="F70886" s="2" t="s">
        <v>24</v>
      </c>
      <c r="G70886" s="2" t="s">
        <v>16</v>
      </c>
      <c r="H70886" s="2" t="s">
        <v>16</v>
      </c>
      <c r="I70886" s="2" t="s">
        <v>17</v>
      </c>
      <c r="J70886">
        <v>810</v>
      </c>
      <c r="K70886">
        <v>1120</v>
      </c>
      <c r="L70886">
        <v>950.7</v>
      </c>
      <c r="M70886" s="2" t="s">
        <v>18</v>
      </c>
    </row>
    <row r="70887" spans="1:13" x14ac:dyDescent="0.3">
      <c r="A70887">
        <v>14</v>
      </c>
      <c r="B70887" s="1">
        <v>44655.166666666664</v>
      </c>
      <c r="C70887" s="1">
        <v>44659.166666666664</v>
      </c>
      <c r="D70887" s="2" t="s">
        <v>41</v>
      </c>
      <c r="E70887" s="2" t="s">
        <v>14</v>
      </c>
      <c r="F70887" s="2" t="s">
        <v>25</v>
      </c>
      <c r="G70887" s="2" t="s">
        <v>16</v>
      </c>
      <c r="H70887" s="2" t="s">
        <v>16</v>
      </c>
      <c r="I70887" s="2" t="s">
        <v>17</v>
      </c>
      <c r="J70887">
        <v>1699</v>
      </c>
      <c r="K70887">
        <v>3840</v>
      </c>
      <c r="L70887">
        <v>2647.1579999999999</v>
      </c>
      <c r="M70887" s="2" t="s">
        <v>18</v>
      </c>
    </row>
    <row r="70888" spans="1:13" x14ac:dyDescent="0.3">
      <c r="A70888">
        <v>14</v>
      </c>
      <c r="B70888" s="1">
        <v>44655.166666666664</v>
      </c>
      <c r="C70888" s="1">
        <v>44659.166666666664</v>
      </c>
      <c r="D70888" s="2" t="s">
        <v>41</v>
      </c>
      <c r="E70888" s="2" t="s">
        <v>14</v>
      </c>
      <c r="F70888" s="2" t="s">
        <v>26</v>
      </c>
      <c r="G70888" s="2" t="s">
        <v>16</v>
      </c>
      <c r="H70888" s="2" t="s">
        <v>16</v>
      </c>
      <c r="I70888" s="2" t="s">
        <v>17</v>
      </c>
      <c r="J70888">
        <v>990</v>
      </c>
      <c r="K70888">
        <v>1610</v>
      </c>
      <c r="L70888">
        <v>1317.556</v>
      </c>
      <c r="M70888" s="2" t="s">
        <v>18</v>
      </c>
    </row>
    <row r="70889" spans="1:13" x14ac:dyDescent="0.3">
      <c r="A70889">
        <v>14</v>
      </c>
      <c r="B70889" s="1">
        <v>44655.166666666664</v>
      </c>
      <c r="C70889" s="1">
        <v>44659.166666666664</v>
      </c>
      <c r="D70889" s="2" t="s">
        <v>41</v>
      </c>
      <c r="E70889" s="2" t="s">
        <v>14</v>
      </c>
      <c r="F70889" s="2" t="s">
        <v>27</v>
      </c>
      <c r="G70889" s="2" t="s">
        <v>16</v>
      </c>
      <c r="H70889" s="2" t="s">
        <v>16</v>
      </c>
      <c r="I70889" s="2" t="s">
        <v>17</v>
      </c>
      <c r="J70889">
        <v>990</v>
      </c>
      <c r="K70889">
        <v>1610</v>
      </c>
      <c r="L70889">
        <v>1338</v>
      </c>
      <c r="M70889" s="2" t="s">
        <v>18</v>
      </c>
    </row>
    <row r="70890" spans="1:13" x14ac:dyDescent="0.3">
      <c r="A70890">
        <v>14</v>
      </c>
      <c r="B70890" s="1">
        <v>44655.166666666664</v>
      </c>
      <c r="C70890" s="1">
        <v>44659.166666666664</v>
      </c>
      <c r="D70890" s="2" t="s">
        <v>41</v>
      </c>
      <c r="E70890" s="2" t="s">
        <v>14</v>
      </c>
      <c r="F70890" s="2" t="s">
        <v>28</v>
      </c>
      <c r="G70890" s="2" t="s">
        <v>16</v>
      </c>
      <c r="H70890" s="2" t="s">
        <v>16</v>
      </c>
      <c r="I70890" s="2" t="s">
        <v>17</v>
      </c>
      <c r="J70890">
        <v>1330</v>
      </c>
      <c r="K70890">
        <v>3170</v>
      </c>
      <c r="L70890">
        <v>2195.4169999999999</v>
      </c>
      <c r="M70890" s="2" t="s">
        <v>18</v>
      </c>
    </row>
    <row r="70891" spans="1:13" x14ac:dyDescent="0.3">
      <c r="A70891">
        <v>14</v>
      </c>
      <c r="B70891" s="1">
        <v>44655.166666666664</v>
      </c>
      <c r="C70891" s="1">
        <v>44659.166666666664</v>
      </c>
      <c r="D70891" s="2" t="s">
        <v>41</v>
      </c>
      <c r="E70891" s="2" t="s">
        <v>14</v>
      </c>
      <c r="F70891" s="2" t="s">
        <v>56</v>
      </c>
      <c r="G70891" s="2" t="s">
        <v>16</v>
      </c>
      <c r="H70891" s="2" t="s">
        <v>16</v>
      </c>
      <c r="I70891" s="2" t="s">
        <v>57</v>
      </c>
      <c r="J70891">
        <v>7610</v>
      </c>
      <c r="K70891">
        <v>11254</v>
      </c>
      <c r="L70891">
        <v>8902.67</v>
      </c>
      <c r="M70891" s="2" t="s">
        <v>18</v>
      </c>
    </row>
    <row r="70892" spans="1:13" x14ac:dyDescent="0.3">
      <c r="A70892">
        <v>14</v>
      </c>
      <c r="B70892" s="1">
        <v>44655.166666666664</v>
      </c>
      <c r="C70892" s="1">
        <v>44659.166666666664</v>
      </c>
      <c r="D70892" s="2" t="s">
        <v>41</v>
      </c>
      <c r="E70892" s="2" t="s">
        <v>14</v>
      </c>
      <c r="F70892" s="2" t="s">
        <v>29</v>
      </c>
      <c r="G70892" s="2" t="s">
        <v>16</v>
      </c>
      <c r="H70892" s="2" t="s">
        <v>16</v>
      </c>
      <c r="I70892" s="2" t="s">
        <v>17</v>
      </c>
      <c r="J70892">
        <v>1820</v>
      </c>
      <c r="K70892">
        <v>3690</v>
      </c>
      <c r="L70892">
        <v>2519.355</v>
      </c>
      <c r="M70892" s="2" t="s">
        <v>18</v>
      </c>
    </row>
    <row r="70893" spans="1:13" x14ac:dyDescent="0.3">
      <c r="A70893">
        <v>14</v>
      </c>
      <c r="B70893" s="1">
        <v>44655.166666666664</v>
      </c>
      <c r="C70893" s="1">
        <v>44659.166666666664</v>
      </c>
      <c r="D70893" s="2" t="s">
        <v>41</v>
      </c>
      <c r="E70893" s="2" t="s">
        <v>14</v>
      </c>
      <c r="F70893" s="2" t="s">
        <v>49</v>
      </c>
      <c r="G70893" s="2" t="s">
        <v>16</v>
      </c>
      <c r="H70893" s="2" t="s">
        <v>16</v>
      </c>
      <c r="I70893" s="2" t="s">
        <v>17</v>
      </c>
      <c r="J70893">
        <v>1469</v>
      </c>
      <c r="K70893">
        <v>2490</v>
      </c>
      <c r="L70893">
        <v>2019.5</v>
      </c>
      <c r="M70893" s="2" t="s">
        <v>18</v>
      </c>
    </row>
    <row r="70894" spans="1:13" x14ac:dyDescent="0.3">
      <c r="A70894">
        <v>14</v>
      </c>
      <c r="B70894" s="1">
        <v>44655.166666666664</v>
      </c>
      <c r="C70894" s="1">
        <v>44659.166666666664</v>
      </c>
      <c r="D70894" s="2" t="s">
        <v>41</v>
      </c>
      <c r="E70894" s="2" t="s">
        <v>14</v>
      </c>
      <c r="F70894" s="2" t="s">
        <v>30</v>
      </c>
      <c r="G70894" s="2" t="s">
        <v>16</v>
      </c>
      <c r="H70894" s="2" t="s">
        <v>16</v>
      </c>
      <c r="I70894" s="2" t="s">
        <v>17</v>
      </c>
      <c r="J70894">
        <v>2290</v>
      </c>
      <c r="K70894">
        <v>3690</v>
      </c>
      <c r="L70894">
        <v>3049.857</v>
      </c>
      <c r="M70894" s="2" t="s">
        <v>18</v>
      </c>
    </row>
    <row r="70895" spans="1:13" x14ac:dyDescent="0.3">
      <c r="A70895">
        <v>14</v>
      </c>
      <c r="B70895" s="1">
        <v>44655.166666666664</v>
      </c>
      <c r="C70895" s="1">
        <v>44659.166666666664</v>
      </c>
      <c r="D70895" s="2" t="s">
        <v>41</v>
      </c>
      <c r="E70895" s="2" t="s">
        <v>14</v>
      </c>
      <c r="F70895" s="2" t="s">
        <v>58</v>
      </c>
      <c r="G70895" s="2" t="s">
        <v>16</v>
      </c>
      <c r="H70895" s="2" t="s">
        <v>16</v>
      </c>
      <c r="I70895" s="2" t="s">
        <v>57</v>
      </c>
      <c r="J70895">
        <v>6225</v>
      </c>
      <c r="K70895">
        <v>11450</v>
      </c>
      <c r="L70895">
        <v>8571.5630000000001</v>
      </c>
      <c r="M70895" s="2" t="s">
        <v>18</v>
      </c>
    </row>
    <row r="70896" spans="1:13" x14ac:dyDescent="0.3">
      <c r="A70896">
        <v>14</v>
      </c>
      <c r="B70896" s="1">
        <v>44655.166666666664</v>
      </c>
      <c r="C70896" s="1">
        <v>44659.166666666664</v>
      </c>
      <c r="D70896" s="2" t="s">
        <v>41</v>
      </c>
      <c r="E70896" s="2" t="s">
        <v>14</v>
      </c>
      <c r="F70896" s="2" t="s">
        <v>31</v>
      </c>
      <c r="G70896" s="2" t="s">
        <v>16</v>
      </c>
      <c r="H70896" s="2" t="s">
        <v>16</v>
      </c>
      <c r="I70896" s="2" t="s">
        <v>32</v>
      </c>
      <c r="J70896">
        <v>310</v>
      </c>
      <c r="K70896">
        <v>1110</v>
      </c>
      <c r="L70896">
        <v>753.404</v>
      </c>
      <c r="M70896" s="2" t="s">
        <v>18</v>
      </c>
    </row>
    <row r="70897" spans="1:13" x14ac:dyDescent="0.3">
      <c r="A70897">
        <v>14</v>
      </c>
      <c r="B70897" s="1">
        <v>44655.166666666664</v>
      </c>
      <c r="C70897" s="1">
        <v>44659.166666666664</v>
      </c>
      <c r="D70897" s="2" t="s">
        <v>55</v>
      </c>
      <c r="E70897" s="2" t="s">
        <v>50</v>
      </c>
      <c r="F70897" s="2" t="s">
        <v>48</v>
      </c>
      <c r="G70897" s="2" t="s">
        <v>16</v>
      </c>
      <c r="H70897" s="2" t="s">
        <v>16</v>
      </c>
      <c r="I70897" s="2" t="s">
        <v>17</v>
      </c>
      <c r="J70897">
        <v>2000</v>
      </c>
      <c r="K70897">
        <v>2000</v>
      </c>
      <c r="L70897">
        <v>2000</v>
      </c>
      <c r="M70897" s="2" t="s">
        <v>18</v>
      </c>
    </row>
    <row r="70898" spans="1:13" x14ac:dyDescent="0.3">
      <c r="A70898">
        <v>14</v>
      </c>
      <c r="B70898" s="1">
        <v>44655.166666666664</v>
      </c>
      <c r="C70898" s="1">
        <v>44659.166666666664</v>
      </c>
      <c r="D70898" s="2" t="s">
        <v>55</v>
      </c>
      <c r="E70898" s="2" t="s">
        <v>50</v>
      </c>
      <c r="F70898" s="2" t="s">
        <v>25</v>
      </c>
      <c r="G70898" s="2" t="s">
        <v>16</v>
      </c>
      <c r="H70898" s="2" t="s">
        <v>16</v>
      </c>
      <c r="I70898" s="2" t="s">
        <v>17</v>
      </c>
      <c r="J70898">
        <v>2000</v>
      </c>
      <c r="K70898">
        <v>2000</v>
      </c>
      <c r="L70898">
        <v>2000</v>
      </c>
      <c r="M70898" s="2" t="s">
        <v>18</v>
      </c>
    </row>
    <row r="70899" spans="1:13" x14ac:dyDescent="0.3">
      <c r="A70899">
        <v>14</v>
      </c>
      <c r="B70899" s="1">
        <v>44655.166666666664</v>
      </c>
      <c r="C70899" s="1">
        <v>44659.166666666664</v>
      </c>
      <c r="D70899" s="2" t="s">
        <v>55</v>
      </c>
      <c r="E70899" s="2" t="s">
        <v>50</v>
      </c>
      <c r="F70899" s="2" t="s">
        <v>28</v>
      </c>
      <c r="G70899" s="2" t="s">
        <v>16</v>
      </c>
      <c r="H70899" s="2" t="s">
        <v>16</v>
      </c>
      <c r="I70899" s="2" t="s">
        <v>17</v>
      </c>
      <c r="J70899">
        <v>2000</v>
      </c>
      <c r="K70899">
        <v>2000</v>
      </c>
      <c r="L70899">
        <v>2000</v>
      </c>
      <c r="M70899" s="2" t="s">
        <v>18</v>
      </c>
    </row>
    <row r="70900" spans="1:13" x14ac:dyDescent="0.3">
      <c r="A70900">
        <v>14</v>
      </c>
      <c r="B70900" s="1">
        <v>44655.166666666664</v>
      </c>
      <c r="C70900" s="1">
        <v>44659.166666666664</v>
      </c>
      <c r="D70900" s="2" t="s">
        <v>55</v>
      </c>
      <c r="E70900" s="2" t="s">
        <v>50</v>
      </c>
      <c r="F70900" s="2" t="s">
        <v>29</v>
      </c>
      <c r="G70900" s="2" t="s">
        <v>16</v>
      </c>
      <c r="H70900" s="2" t="s">
        <v>16</v>
      </c>
      <c r="I70900" s="2" t="s">
        <v>17</v>
      </c>
      <c r="J70900">
        <v>2000</v>
      </c>
      <c r="K70900">
        <v>2000</v>
      </c>
      <c r="L70900">
        <v>2000</v>
      </c>
      <c r="M70900" s="2" t="s">
        <v>18</v>
      </c>
    </row>
    <row r="70901" spans="1:13" x14ac:dyDescent="0.3">
      <c r="A70901">
        <v>14</v>
      </c>
      <c r="B70901" s="1">
        <v>44655.166666666664</v>
      </c>
      <c r="C70901" s="1">
        <v>44659.166666666664</v>
      </c>
      <c r="D70901" s="2" t="s">
        <v>55</v>
      </c>
      <c r="E70901" s="2" t="s">
        <v>50</v>
      </c>
      <c r="F70901" s="2" t="s">
        <v>49</v>
      </c>
      <c r="G70901" s="2" t="s">
        <v>16</v>
      </c>
      <c r="H70901" s="2" t="s">
        <v>16</v>
      </c>
      <c r="I70901" s="2" t="s">
        <v>17</v>
      </c>
      <c r="J70901">
        <v>2000</v>
      </c>
      <c r="K70901">
        <v>2000</v>
      </c>
      <c r="L70901">
        <v>2000</v>
      </c>
      <c r="M70901" s="2" t="s">
        <v>18</v>
      </c>
    </row>
    <row r="70902" spans="1:13" x14ac:dyDescent="0.3">
      <c r="A70902">
        <v>14</v>
      </c>
      <c r="B70902" s="1">
        <v>44655.166666666664</v>
      </c>
      <c r="C70902" s="1">
        <v>44659.166666666664</v>
      </c>
      <c r="D70902" s="2" t="s">
        <v>55</v>
      </c>
      <c r="E70902" s="2" t="s">
        <v>50</v>
      </c>
      <c r="F70902" s="2" t="s">
        <v>30</v>
      </c>
      <c r="G70902" s="2" t="s">
        <v>16</v>
      </c>
      <c r="H70902" s="2" t="s">
        <v>16</v>
      </c>
      <c r="I70902" s="2" t="s">
        <v>17</v>
      </c>
      <c r="J70902">
        <v>2500</v>
      </c>
      <c r="K70902">
        <v>2500</v>
      </c>
      <c r="L70902">
        <v>2500</v>
      </c>
      <c r="M70902" s="2" t="s">
        <v>18</v>
      </c>
    </row>
    <row r="70903" spans="1:13" x14ac:dyDescent="0.3">
      <c r="A70903">
        <v>14</v>
      </c>
      <c r="B70903" s="1">
        <v>44655.166666666664</v>
      </c>
      <c r="C70903" s="1">
        <v>44659.166666666664</v>
      </c>
      <c r="D70903" s="2" t="s">
        <v>55</v>
      </c>
      <c r="E70903" s="2" t="s">
        <v>14</v>
      </c>
      <c r="F70903" s="2" t="s">
        <v>21</v>
      </c>
      <c r="G70903" s="2" t="s">
        <v>16</v>
      </c>
      <c r="H70903" s="2" t="s">
        <v>16</v>
      </c>
      <c r="I70903" s="2" t="s">
        <v>22</v>
      </c>
      <c r="J70903">
        <v>2750</v>
      </c>
      <c r="K70903">
        <v>3999</v>
      </c>
      <c r="L70903">
        <v>3161.444</v>
      </c>
      <c r="M70903" s="2" t="s">
        <v>18</v>
      </c>
    </row>
    <row r="70904" spans="1:13" x14ac:dyDescent="0.3">
      <c r="A70904">
        <v>14</v>
      </c>
      <c r="B70904" s="1">
        <v>44655.166666666664</v>
      </c>
      <c r="C70904" s="1">
        <v>44659.166666666664</v>
      </c>
      <c r="D70904" s="2" t="s">
        <v>55</v>
      </c>
      <c r="E70904" s="2" t="s">
        <v>14</v>
      </c>
      <c r="F70904" s="2" t="s">
        <v>23</v>
      </c>
      <c r="G70904" s="2" t="s">
        <v>16</v>
      </c>
      <c r="H70904" s="2" t="s">
        <v>16</v>
      </c>
      <c r="I70904" s="2" t="s">
        <v>22</v>
      </c>
      <c r="J70904">
        <v>1540</v>
      </c>
      <c r="K70904">
        <v>3299</v>
      </c>
      <c r="L70904">
        <v>2536.1669999999999</v>
      </c>
      <c r="M70904" s="2" t="s">
        <v>18</v>
      </c>
    </row>
    <row r="70905" spans="1:13" x14ac:dyDescent="0.3">
      <c r="A70905">
        <v>14</v>
      </c>
      <c r="B70905" s="1">
        <v>44655.166666666664</v>
      </c>
      <c r="C70905" s="1">
        <v>44659.166666666664</v>
      </c>
      <c r="D70905" s="2" t="s">
        <v>55</v>
      </c>
      <c r="E70905" s="2" t="s">
        <v>14</v>
      </c>
      <c r="F70905" s="2" t="s">
        <v>15</v>
      </c>
      <c r="G70905" s="2" t="s">
        <v>16</v>
      </c>
      <c r="H70905" s="2" t="s">
        <v>16</v>
      </c>
      <c r="I70905" s="2" t="s">
        <v>17</v>
      </c>
      <c r="J70905">
        <v>1150</v>
      </c>
      <c r="K70905">
        <v>1530</v>
      </c>
      <c r="L70905">
        <v>1448.1559999999999</v>
      </c>
      <c r="M70905" s="2" t="s">
        <v>18</v>
      </c>
    </row>
    <row r="70906" spans="1:13" x14ac:dyDescent="0.3">
      <c r="A70906">
        <v>14</v>
      </c>
      <c r="B70906" s="1">
        <v>44655.166666666664</v>
      </c>
      <c r="C70906" s="1">
        <v>44659.166666666664</v>
      </c>
      <c r="D70906" s="2" t="s">
        <v>55</v>
      </c>
      <c r="E70906" s="2" t="s">
        <v>14</v>
      </c>
      <c r="F70906" s="2" t="s">
        <v>19</v>
      </c>
      <c r="G70906" s="2" t="s">
        <v>16</v>
      </c>
      <c r="H70906" s="2" t="s">
        <v>16</v>
      </c>
      <c r="I70906" s="2" t="s">
        <v>17</v>
      </c>
      <c r="J70906">
        <v>950</v>
      </c>
      <c r="K70906">
        <v>1399</v>
      </c>
      <c r="L70906">
        <v>1210.6559999999999</v>
      </c>
      <c r="M70906" s="2" t="s">
        <v>18</v>
      </c>
    </row>
    <row r="70907" spans="1:13" x14ac:dyDescent="0.3">
      <c r="A70907">
        <v>14</v>
      </c>
      <c r="B70907" s="1">
        <v>44655.166666666664</v>
      </c>
      <c r="C70907" s="1">
        <v>44659.166666666664</v>
      </c>
      <c r="D70907" s="2" t="s">
        <v>55</v>
      </c>
      <c r="E70907" s="2" t="s">
        <v>14</v>
      </c>
      <c r="F70907" s="2" t="s">
        <v>20</v>
      </c>
      <c r="G70907" s="2" t="s">
        <v>16</v>
      </c>
      <c r="H70907" s="2" t="s">
        <v>16</v>
      </c>
      <c r="I70907" s="2" t="s">
        <v>17</v>
      </c>
      <c r="J70907">
        <v>779</v>
      </c>
      <c r="K70907">
        <v>1530</v>
      </c>
      <c r="L70907">
        <v>1055.4290000000001</v>
      </c>
      <c r="M70907" s="2" t="s">
        <v>18</v>
      </c>
    </row>
    <row r="70908" spans="1:13" x14ac:dyDescent="0.3">
      <c r="A70908">
        <v>14</v>
      </c>
      <c r="B70908" s="1">
        <v>44655.166666666664</v>
      </c>
      <c r="C70908" s="1">
        <v>44659.166666666664</v>
      </c>
      <c r="D70908" s="2" t="s">
        <v>55</v>
      </c>
      <c r="E70908" s="2" t="s">
        <v>14</v>
      </c>
      <c r="F70908" s="2" t="s">
        <v>48</v>
      </c>
      <c r="G70908" s="2" t="s">
        <v>16</v>
      </c>
      <c r="H70908" s="2" t="s">
        <v>16</v>
      </c>
      <c r="I70908" s="2" t="s">
        <v>17</v>
      </c>
      <c r="J70908">
        <v>1569</v>
      </c>
      <c r="K70908">
        <v>2059</v>
      </c>
      <c r="L70908">
        <v>1814.357</v>
      </c>
      <c r="M70908" s="2" t="s">
        <v>18</v>
      </c>
    </row>
    <row r="70909" spans="1:13" x14ac:dyDescent="0.3">
      <c r="A70909">
        <v>14</v>
      </c>
      <c r="B70909" s="1">
        <v>44655.166666666664</v>
      </c>
      <c r="C70909" s="1">
        <v>44659.166666666664</v>
      </c>
      <c r="D70909" s="2" t="s">
        <v>55</v>
      </c>
      <c r="E70909" s="2" t="s">
        <v>14</v>
      </c>
      <c r="F70909" s="2" t="s">
        <v>24</v>
      </c>
      <c r="G70909" s="2" t="s">
        <v>16</v>
      </c>
      <c r="H70909" s="2" t="s">
        <v>16</v>
      </c>
      <c r="I70909" s="2" t="s">
        <v>17</v>
      </c>
      <c r="J70909">
        <v>749</v>
      </c>
      <c r="K70909">
        <v>990</v>
      </c>
      <c r="L70909">
        <v>925.88900000000001</v>
      </c>
      <c r="M70909" s="2" t="s">
        <v>18</v>
      </c>
    </row>
    <row r="70910" spans="1:13" x14ac:dyDescent="0.3">
      <c r="A70910">
        <v>14</v>
      </c>
      <c r="B70910" s="1">
        <v>44655.166666666664</v>
      </c>
      <c r="C70910" s="1">
        <v>44659.166666666664</v>
      </c>
      <c r="D70910" s="2" t="s">
        <v>55</v>
      </c>
      <c r="E70910" s="2" t="s">
        <v>14</v>
      </c>
      <c r="F70910" s="2" t="s">
        <v>25</v>
      </c>
      <c r="G70910" s="2" t="s">
        <v>16</v>
      </c>
      <c r="H70910" s="2" t="s">
        <v>16</v>
      </c>
      <c r="I70910" s="2" t="s">
        <v>17</v>
      </c>
      <c r="J70910">
        <v>2250</v>
      </c>
      <c r="K70910">
        <v>3840</v>
      </c>
      <c r="L70910">
        <v>2907.9229999999998</v>
      </c>
      <c r="M70910" s="2" t="s">
        <v>18</v>
      </c>
    </row>
    <row r="70911" spans="1:13" x14ac:dyDescent="0.3">
      <c r="A70911">
        <v>14</v>
      </c>
      <c r="B70911" s="1">
        <v>44655.166666666664</v>
      </c>
      <c r="C70911" s="1">
        <v>44659.166666666664</v>
      </c>
      <c r="D70911" s="2" t="s">
        <v>55</v>
      </c>
      <c r="E70911" s="2" t="s">
        <v>14</v>
      </c>
      <c r="F70911" s="2" t="s">
        <v>26</v>
      </c>
      <c r="G70911" s="2" t="s">
        <v>16</v>
      </c>
      <c r="H70911" s="2" t="s">
        <v>16</v>
      </c>
      <c r="I70911" s="2" t="s">
        <v>17</v>
      </c>
      <c r="J70911">
        <v>580</v>
      </c>
      <c r="K70911">
        <v>1450</v>
      </c>
      <c r="L70911">
        <v>1011.967</v>
      </c>
      <c r="M70911" s="2" t="s">
        <v>18</v>
      </c>
    </row>
    <row r="70912" spans="1:13" x14ac:dyDescent="0.3">
      <c r="A70912">
        <v>14</v>
      </c>
      <c r="B70912" s="1">
        <v>44655.166666666664</v>
      </c>
      <c r="C70912" s="1">
        <v>44659.166666666664</v>
      </c>
      <c r="D70912" s="2" t="s">
        <v>55</v>
      </c>
      <c r="E70912" s="2" t="s">
        <v>14</v>
      </c>
      <c r="F70912" s="2" t="s">
        <v>27</v>
      </c>
      <c r="G70912" s="2" t="s">
        <v>16</v>
      </c>
      <c r="H70912" s="2" t="s">
        <v>16</v>
      </c>
      <c r="I70912" s="2" t="s">
        <v>17</v>
      </c>
      <c r="J70912">
        <v>580</v>
      </c>
      <c r="K70912">
        <v>1450</v>
      </c>
      <c r="L70912">
        <v>1023.467</v>
      </c>
      <c r="M70912" s="2" t="s">
        <v>18</v>
      </c>
    </row>
    <row r="70913" spans="1:13" x14ac:dyDescent="0.3">
      <c r="A70913">
        <v>14</v>
      </c>
      <c r="B70913" s="1">
        <v>44655.166666666664</v>
      </c>
      <c r="C70913" s="1">
        <v>44659.166666666664</v>
      </c>
      <c r="D70913" s="2" t="s">
        <v>55</v>
      </c>
      <c r="E70913" s="2" t="s">
        <v>14</v>
      </c>
      <c r="F70913" s="2" t="s">
        <v>28</v>
      </c>
      <c r="G70913" s="2" t="s">
        <v>16</v>
      </c>
      <c r="H70913" s="2" t="s">
        <v>16</v>
      </c>
      <c r="I70913" s="2" t="s">
        <v>17</v>
      </c>
      <c r="J70913">
        <v>2049</v>
      </c>
      <c r="K70913">
        <v>2699</v>
      </c>
      <c r="L70913">
        <v>2319.3000000000002</v>
      </c>
      <c r="M70913" s="2" t="s">
        <v>18</v>
      </c>
    </row>
    <row r="70914" spans="1:13" x14ac:dyDescent="0.3">
      <c r="A70914">
        <v>14</v>
      </c>
      <c r="B70914" s="1">
        <v>44655.166666666664</v>
      </c>
      <c r="C70914" s="1">
        <v>44659.166666666664</v>
      </c>
      <c r="D70914" s="2" t="s">
        <v>55</v>
      </c>
      <c r="E70914" s="2" t="s">
        <v>14</v>
      </c>
      <c r="F70914" s="2" t="s">
        <v>56</v>
      </c>
      <c r="G70914" s="2" t="s">
        <v>16</v>
      </c>
      <c r="H70914" s="2" t="s">
        <v>16</v>
      </c>
      <c r="I70914" s="2" t="s">
        <v>57</v>
      </c>
      <c r="J70914">
        <v>8748</v>
      </c>
      <c r="K70914">
        <v>13280</v>
      </c>
      <c r="L70914">
        <v>10730.075000000001</v>
      </c>
      <c r="M70914" s="2" t="s">
        <v>18</v>
      </c>
    </row>
    <row r="70915" spans="1:13" x14ac:dyDescent="0.3">
      <c r="A70915">
        <v>14</v>
      </c>
      <c r="B70915" s="1">
        <v>44655.166666666664</v>
      </c>
      <c r="C70915" s="1">
        <v>44659.166666666664</v>
      </c>
      <c r="D70915" s="2" t="s">
        <v>55</v>
      </c>
      <c r="E70915" s="2" t="s">
        <v>14</v>
      </c>
      <c r="F70915" s="2" t="s">
        <v>29</v>
      </c>
      <c r="G70915" s="2" t="s">
        <v>16</v>
      </c>
      <c r="H70915" s="2" t="s">
        <v>16</v>
      </c>
      <c r="I70915" s="2" t="s">
        <v>17</v>
      </c>
      <c r="J70915">
        <v>1929</v>
      </c>
      <c r="K70915">
        <v>2930</v>
      </c>
      <c r="L70915">
        <v>2560.25</v>
      </c>
      <c r="M70915" s="2" t="s">
        <v>18</v>
      </c>
    </row>
    <row r="70916" spans="1:13" x14ac:dyDescent="0.3">
      <c r="A70916">
        <v>14</v>
      </c>
      <c r="B70916" s="1">
        <v>44655.166666666664</v>
      </c>
      <c r="C70916" s="1">
        <v>44659.166666666664</v>
      </c>
      <c r="D70916" s="2" t="s">
        <v>55</v>
      </c>
      <c r="E70916" s="2" t="s">
        <v>14</v>
      </c>
      <c r="F70916" s="2" t="s">
        <v>49</v>
      </c>
      <c r="G70916" s="2" t="s">
        <v>16</v>
      </c>
      <c r="H70916" s="2" t="s">
        <v>16</v>
      </c>
      <c r="I70916" s="2" t="s">
        <v>17</v>
      </c>
      <c r="J70916">
        <v>1469</v>
      </c>
      <c r="K70916">
        <v>2390</v>
      </c>
      <c r="L70916">
        <v>2069.654</v>
      </c>
      <c r="M70916" s="2" t="s">
        <v>18</v>
      </c>
    </row>
    <row r="70917" spans="1:13" x14ac:dyDescent="0.3">
      <c r="A70917">
        <v>14</v>
      </c>
      <c r="B70917" s="1">
        <v>44655.166666666664</v>
      </c>
      <c r="C70917" s="1">
        <v>44659.166666666664</v>
      </c>
      <c r="D70917" s="2" t="s">
        <v>55</v>
      </c>
      <c r="E70917" s="2" t="s">
        <v>14</v>
      </c>
      <c r="F70917" s="2" t="s">
        <v>30</v>
      </c>
      <c r="G70917" s="2" t="s">
        <v>16</v>
      </c>
      <c r="H70917" s="2" t="s">
        <v>16</v>
      </c>
      <c r="I70917" s="2" t="s">
        <v>17</v>
      </c>
      <c r="J70917">
        <v>2790</v>
      </c>
      <c r="K70917">
        <v>3370</v>
      </c>
      <c r="L70917">
        <v>3314.125</v>
      </c>
      <c r="M70917" s="2" t="s">
        <v>18</v>
      </c>
    </row>
    <row r="70918" spans="1:13" x14ac:dyDescent="0.3">
      <c r="A70918">
        <v>14</v>
      </c>
      <c r="B70918" s="1">
        <v>44655.166666666664</v>
      </c>
      <c r="C70918" s="1">
        <v>44659.166666666664</v>
      </c>
      <c r="D70918" s="2" t="s">
        <v>55</v>
      </c>
      <c r="E70918" s="2" t="s">
        <v>14</v>
      </c>
      <c r="F70918" s="2" t="s">
        <v>58</v>
      </c>
      <c r="G70918" s="2" t="s">
        <v>16</v>
      </c>
      <c r="H70918" s="2" t="s">
        <v>16</v>
      </c>
      <c r="I70918" s="2" t="s">
        <v>57</v>
      </c>
      <c r="J70918">
        <v>6248</v>
      </c>
      <c r="K70918">
        <v>13560</v>
      </c>
      <c r="L70918">
        <v>9136.9599999999991</v>
      </c>
      <c r="M70918" s="2" t="s">
        <v>18</v>
      </c>
    </row>
    <row r="70919" spans="1:13" x14ac:dyDescent="0.3">
      <c r="A70919">
        <v>14</v>
      </c>
      <c r="B70919" s="1">
        <v>44655.166666666664</v>
      </c>
      <c r="C70919" s="1">
        <v>44659.166666666664</v>
      </c>
      <c r="D70919" s="2" t="s">
        <v>55</v>
      </c>
      <c r="E70919" s="2" t="s">
        <v>14</v>
      </c>
      <c r="F70919" s="2" t="s">
        <v>31</v>
      </c>
      <c r="G70919" s="2" t="s">
        <v>16</v>
      </c>
      <c r="H70919" s="2" t="s">
        <v>16</v>
      </c>
      <c r="I70919" s="2" t="s">
        <v>32</v>
      </c>
      <c r="J70919">
        <v>610</v>
      </c>
      <c r="K70919">
        <v>1020</v>
      </c>
      <c r="L70919">
        <v>855.73099999999999</v>
      </c>
      <c r="M70919" s="2" t="s">
        <v>18</v>
      </c>
    </row>
    <row r="70920" spans="1:13" x14ac:dyDescent="0.3">
      <c r="A70920">
        <v>14</v>
      </c>
      <c r="B70920" s="1">
        <v>44655.166666666664</v>
      </c>
      <c r="C70920" s="1">
        <v>44659.166666666664</v>
      </c>
      <c r="D70920" s="2" t="s">
        <v>42</v>
      </c>
      <c r="E70920" s="2" t="s">
        <v>14</v>
      </c>
      <c r="F70920" s="2" t="s">
        <v>21</v>
      </c>
      <c r="G70920" s="2" t="s">
        <v>16</v>
      </c>
      <c r="H70920" s="2" t="s">
        <v>16</v>
      </c>
      <c r="I70920" s="2" t="s">
        <v>22</v>
      </c>
      <c r="J70920">
        <v>2340</v>
      </c>
      <c r="K70920">
        <v>4190</v>
      </c>
      <c r="L70920">
        <v>3592.3330000000001</v>
      </c>
      <c r="M70920" s="2" t="s">
        <v>18</v>
      </c>
    </row>
    <row r="70921" spans="1:13" x14ac:dyDescent="0.3">
      <c r="A70921">
        <v>14</v>
      </c>
      <c r="B70921" s="1">
        <v>44655.166666666664</v>
      </c>
      <c r="C70921" s="1">
        <v>44659.166666666664</v>
      </c>
      <c r="D70921" s="2" t="s">
        <v>42</v>
      </c>
      <c r="E70921" s="2" t="s">
        <v>14</v>
      </c>
      <c r="F70921" s="2" t="s">
        <v>23</v>
      </c>
      <c r="G70921" s="2" t="s">
        <v>16</v>
      </c>
      <c r="H70921" s="2" t="s">
        <v>16</v>
      </c>
      <c r="I70921" s="2" t="s">
        <v>22</v>
      </c>
      <c r="J70921">
        <v>1999</v>
      </c>
      <c r="K70921">
        <v>3249</v>
      </c>
      <c r="L70921">
        <v>2899.54</v>
      </c>
      <c r="M70921" s="2" t="s">
        <v>18</v>
      </c>
    </row>
    <row r="70922" spans="1:13" x14ac:dyDescent="0.3">
      <c r="A70922">
        <v>14</v>
      </c>
      <c r="B70922" s="1">
        <v>44655.166666666664</v>
      </c>
      <c r="C70922" s="1">
        <v>44659.166666666664</v>
      </c>
      <c r="D70922" s="2" t="s">
        <v>42</v>
      </c>
      <c r="E70922" s="2" t="s">
        <v>14</v>
      </c>
      <c r="F70922" s="2" t="s">
        <v>15</v>
      </c>
      <c r="G70922" s="2" t="s">
        <v>16</v>
      </c>
      <c r="H70922" s="2" t="s">
        <v>16</v>
      </c>
      <c r="I70922" s="2" t="s">
        <v>17</v>
      </c>
      <c r="J70922">
        <v>1339</v>
      </c>
      <c r="K70922">
        <v>1530</v>
      </c>
      <c r="L70922">
        <v>1431.94</v>
      </c>
      <c r="M70922" s="2" t="s">
        <v>18</v>
      </c>
    </row>
    <row r="70923" spans="1:13" x14ac:dyDescent="0.3">
      <c r="A70923">
        <v>14</v>
      </c>
      <c r="B70923" s="1">
        <v>44655.166666666664</v>
      </c>
      <c r="C70923" s="1">
        <v>44659.166666666664</v>
      </c>
      <c r="D70923" s="2" t="s">
        <v>42</v>
      </c>
      <c r="E70923" s="2" t="s">
        <v>14</v>
      </c>
      <c r="F70923" s="2" t="s">
        <v>19</v>
      </c>
      <c r="G70923" s="2" t="s">
        <v>16</v>
      </c>
      <c r="H70923" s="2" t="s">
        <v>16</v>
      </c>
      <c r="I70923" s="2" t="s">
        <v>17</v>
      </c>
      <c r="J70923">
        <v>899</v>
      </c>
      <c r="K70923">
        <v>1369</v>
      </c>
      <c r="L70923">
        <v>1225.7670000000001</v>
      </c>
      <c r="M70923" s="2" t="s">
        <v>18</v>
      </c>
    </row>
    <row r="70924" spans="1:13" x14ac:dyDescent="0.3">
      <c r="A70924">
        <v>14</v>
      </c>
      <c r="B70924" s="1">
        <v>44655.166666666664</v>
      </c>
      <c r="C70924" s="1">
        <v>44659.166666666664</v>
      </c>
      <c r="D70924" s="2" t="s">
        <v>42</v>
      </c>
      <c r="E70924" s="2" t="s">
        <v>14</v>
      </c>
      <c r="F70924" s="2" t="s">
        <v>20</v>
      </c>
      <c r="G70924" s="2" t="s">
        <v>16</v>
      </c>
      <c r="H70924" s="2" t="s">
        <v>16</v>
      </c>
      <c r="I70924" s="2" t="s">
        <v>17</v>
      </c>
      <c r="J70924">
        <v>780</v>
      </c>
      <c r="K70924">
        <v>990</v>
      </c>
      <c r="L70924">
        <v>906.81299999999999</v>
      </c>
      <c r="M70924" s="2" t="s">
        <v>18</v>
      </c>
    </row>
    <row r="70925" spans="1:13" x14ac:dyDescent="0.3">
      <c r="A70925">
        <v>14</v>
      </c>
      <c r="B70925" s="1">
        <v>44655.166666666664</v>
      </c>
      <c r="C70925" s="1">
        <v>44659.166666666664</v>
      </c>
      <c r="D70925" s="2" t="s">
        <v>42</v>
      </c>
      <c r="E70925" s="2" t="s">
        <v>14</v>
      </c>
      <c r="F70925" s="2" t="s">
        <v>48</v>
      </c>
      <c r="G70925" s="2" t="s">
        <v>16</v>
      </c>
      <c r="H70925" s="2" t="s">
        <v>16</v>
      </c>
      <c r="I70925" s="2" t="s">
        <v>17</v>
      </c>
      <c r="J70925">
        <v>1490</v>
      </c>
      <c r="K70925">
        <v>2290</v>
      </c>
      <c r="L70925">
        <v>1794.1959999999999</v>
      </c>
      <c r="M70925" s="2" t="s">
        <v>18</v>
      </c>
    </row>
    <row r="70926" spans="1:13" x14ac:dyDescent="0.3">
      <c r="A70926">
        <v>14</v>
      </c>
      <c r="B70926" s="1">
        <v>44655.166666666664</v>
      </c>
      <c r="C70926" s="1">
        <v>44659.166666666664</v>
      </c>
      <c r="D70926" s="2" t="s">
        <v>42</v>
      </c>
      <c r="E70926" s="2" t="s">
        <v>14</v>
      </c>
      <c r="F70926" s="2" t="s">
        <v>24</v>
      </c>
      <c r="G70926" s="2" t="s">
        <v>16</v>
      </c>
      <c r="H70926" s="2" t="s">
        <v>16</v>
      </c>
      <c r="I70926" s="2" t="s">
        <v>17</v>
      </c>
      <c r="J70926">
        <v>810</v>
      </c>
      <c r="K70926">
        <v>1030</v>
      </c>
      <c r="L70926">
        <v>922.74699999999996</v>
      </c>
      <c r="M70926" s="2" t="s">
        <v>18</v>
      </c>
    </row>
    <row r="70927" spans="1:13" x14ac:dyDescent="0.3">
      <c r="A70927">
        <v>14</v>
      </c>
      <c r="B70927" s="1">
        <v>44655.166666666664</v>
      </c>
      <c r="C70927" s="1">
        <v>44659.166666666664</v>
      </c>
      <c r="D70927" s="2" t="s">
        <v>42</v>
      </c>
      <c r="E70927" s="2" t="s">
        <v>14</v>
      </c>
      <c r="F70927" s="2" t="s">
        <v>25</v>
      </c>
      <c r="G70927" s="2" t="s">
        <v>16</v>
      </c>
      <c r="H70927" s="2" t="s">
        <v>16</v>
      </c>
      <c r="I70927" s="2" t="s">
        <v>17</v>
      </c>
      <c r="J70927">
        <v>2090</v>
      </c>
      <c r="K70927">
        <v>2920</v>
      </c>
      <c r="L70927">
        <v>2509.0079999999998</v>
      </c>
      <c r="M70927" s="2" t="s">
        <v>18</v>
      </c>
    </row>
    <row r="70928" spans="1:13" x14ac:dyDescent="0.3">
      <c r="A70928">
        <v>14</v>
      </c>
      <c r="B70928" s="1">
        <v>44655.166666666664</v>
      </c>
      <c r="C70928" s="1">
        <v>44659.166666666664</v>
      </c>
      <c r="D70928" s="2" t="s">
        <v>42</v>
      </c>
      <c r="E70928" s="2" t="s">
        <v>14</v>
      </c>
      <c r="F70928" s="2" t="s">
        <v>26</v>
      </c>
      <c r="G70928" s="2" t="s">
        <v>16</v>
      </c>
      <c r="H70928" s="2" t="s">
        <v>16</v>
      </c>
      <c r="I70928" s="2" t="s">
        <v>17</v>
      </c>
      <c r="J70928">
        <v>750</v>
      </c>
      <c r="K70928">
        <v>1590</v>
      </c>
      <c r="L70928">
        <v>1216.924</v>
      </c>
      <c r="M70928" s="2" t="s">
        <v>18</v>
      </c>
    </row>
    <row r="70929" spans="1:13" x14ac:dyDescent="0.3">
      <c r="A70929">
        <v>14</v>
      </c>
      <c r="B70929" s="1">
        <v>44655.166666666664</v>
      </c>
      <c r="C70929" s="1">
        <v>44659.166666666664</v>
      </c>
      <c r="D70929" s="2" t="s">
        <v>42</v>
      </c>
      <c r="E70929" s="2" t="s">
        <v>14</v>
      </c>
      <c r="F70929" s="2" t="s">
        <v>27</v>
      </c>
      <c r="G70929" s="2" t="s">
        <v>16</v>
      </c>
      <c r="H70929" s="2" t="s">
        <v>16</v>
      </c>
      <c r="I70929" s="2" t="s">
        <v>17</v>
      </c>
      <c r="J70929">
        <v>750</v>
      </c>
      <c r="K70929">
        <v>4690</v>
      </c>
      <c r="L70929">
        <v>1271.94</v>
      </c>
      <c r="M70929" s="2" t="s">
        <v>18</v>
      </c>
    </row>
    <row r="70930" spans="1:13" x14ac:dyDescent="0.3">
      <c r="A70930">
        <v>14</v>
      </c>
      <c r="B70930" s="1">
        <v>44655.166666666664</v>
      </c>
      <c r="C70930" s="1">
        <v>44659.166666666664</v>
      </c>
      <c r="D70930" s="2" t="s">
        <v>42</v>
      </c>
      <c r="E70930" s="2" t="s">
        <v>14</v>
      </c>
      <c r="F70930" s="2" t="s">
        <v>28</v>
      </c>
      <c r="G70930" s="2" t="s">
        <v>16</v>
      </c>
      <c r="H70930" s="2" t="s">
        <v>16</v>
      </c>
      <c r="I70930" s="2" t="s">
        <v>17</v>
      </c>
      <c r="J70930">
        <v>1690</v>
      </c>
      <c r="K70930">
        <v>2660</v>
      </c>
      <c r="L70930">
        <v>2250.6489999999999</v>
      </c>
      <c r="M70930" s="2" t="s">
        <v>18</v>
      </c>
    </row>
    <row r="70931" spans="1:13" x14ac:dyDescent="0.3">
      <c r="A70931">
        <v>14</v>
      </c>
      <c r="B70931" s="1">
        <v>44655.166666666664</v>
      </c>
      <c r="C70931" s="1">
        <v>44659.166666666664</v>
      </c>
      <c r="D70931" s="2" t="s">
        <v>42</v>
      </c>
      <c r="E70931" s="2" t="s">
        <v>14</v>
      </c>
      <c r="F70931" s="2" t="s">
        <v>56</v>
      </c>
      <c r="G70931" s="2" t="s">
        <v>16</v>
      </c>
      <c r="H70931" s="2" t="s">
        <v>16</v>
      </c>
      <c r="I70931" s="2" t="s">
        <v>57</v>
      </c>
      <c r="J70931">
        <v>8100</v>
      </c>
      <c r="K70931">
        <v>10120</v>
      </c>
      <c r="L70931">
        <v>9128.3610000000008</v>
      </c>
      <c r="M70931" s="2" t="s">
        <v>18</v>
      </c>
    </row>
    <row r="70932" spans="1:13" x14ac:dyDescent="0.3">
      <c r="A70932">
        <v>14</v>
      </c>
      <c r="B70932" s="1">
        <v>44655.166666666664</v>
      </c>
      <c r="C70932" s="1">
        <v>44659.166666666664</v>
      </c>
      <c r="D70932" s="2" t="s">
        <v>42</v>
      </c>
      <c r="E70932" s="2" t="s">
        <v>14</v>
      </c>
      <c r="F70932" s="2" t="s">
        <v>29</v>
      </c>
      <c r="G70932" s="2" t="s">
        <v>16</v>
      </c>
      <c r="H70932" s="2" t="s">
        <v>16</v>
      </c>
      <c r="I70932" s="2" t="s">
        <v>17</v>
      </c>
      <c r="J70932">
        <v>1869</v>
      </c>
      <c r="K70932">
        <v>2790</v>
      </c>
      <c r="L70932">
        <v>2343.933</v>
      </c>
      <c r="M70932" s="2" t="s">
        <v>18</v>
      </c>
    </row>
    <row r="70933" spans="1:13" x14ac:dyDescent="0.3">
      <c r="A70933">
        <v>14</v>
      </c>
      <c r="B70933" s="1">
        <v>44655.166666666664</v>
      </c>
      <c r="C70933" s="1">
        <v>44659.166666666664</v>
      </c>
      <c r="D70933" s="2" t="s">
        <v>42</v>
      </c>
      <c r="E70933" s="2" t="s">
        <v>14</v>
      </c>
      <c r="F70933" s="2" t="s">
        <v>49</v>
      </c>
      <c r="G70933" s="2" t="s">
        <v>16</v>
      </c>
      <c r="H70933" s="2" t="s">
        <v>16</v>
      </c>
      <c r="I70933" s="2" t="s">
        <v>17</v>
      </c>
      <c r="J70933">
        <v>1890</v>
      </c>
      <c r="K70933">
        <v>2390</v>
      </c>
      <c r="L70933">
        <v>2079.163</v>
      </c>
      <c r="M70933" s="2" t="s">
        <v>18</v>
      </c>
    </row>
    <row r="70934" spans="1:13" x14ac:dyDescent="0.3">
      <c r="A70934">
        <v>14</v>
      </c>
      <c r="B70934" s="1">
        <v>44655.166666666664</v>
      </c>
      <c r="C70934" s="1">
        <v>44659.166666666664</v>
      </c>
      <c r="D70934" s="2" t="s">
        <v>42</v>
      </c>
      <c r="E70934" s="2" t="s">
        <v>14</v>
      </c>
      <c r="F70934" s="2" t="s">
        <v>30</v>
      </c>
      <c r="G70934" s="2" t="s">
        <v>16</v>
      </c>
      <c r="H70934" s="2" t="s">
        <v>16</v>
      </c>
      <c r="I70934" s="2" t="s">
        <v>17</v>
      </c>
      <c r="J70934">
        <v>2790</v>
      </c>
      <c r="K70934">
        <v>3690</v>
      </c>
      <c r="L70934">
        <v>3317.26</v>
      </c>
      <c r="M70934" s="2" t="s">
        <v>18</v>
      </c>
    </row>
    <row r="70935" spans="1:13" x14ac:dyDescent="0.3">
      <c r="A70935">
        <v>14</v>
      </c>
      <c r="B70935" s="1">
        <v>44655.166666666664</v>
      </c>
      <c r="C70935" s="1">
        <v>44659.166666666664</v>
      </c>
      <c r="D70935" s="2" t="s">
        <v>42</v>
      </c>
      <c r="E70935" s="2" t="s">
        <v>14</v>
      </c>
      <c r="F70935" s="2" t="s">
        <v>58</v>
      </c>
      <c r="G70935" s="2" t="s">
        <v>16</v>
      </c>
      <c r="H70935" s="2" t="s">
        <v>16</v>
      </c>
      <c r="I70935" s="2" t="s">
        <v>57</v>
      </c>
      <c r="J70935">
        <v>6875</v>
      </c>
      <c r="K70935">
        <v>8236</v>
      </c>
      <c r="L70935">
        <v>7678.9170000000004</v>
      </c>
      <c r="M70935" s="2" t="s">
        <v>18</v>
      </c>
    </row>
    <row r="70936" spans="1:13" x14ac:dyDescent="0.3">
      <c r="A70936">
        <v>14</v>
      </c>
      <c r="B70936" s="1">
        <v>44655.166666666664</v>
      </c>
      <c r="C70936" s="1">
        <v>44659.166666666664</v>
      </c>
      <c r="D70936" s="2" t="s">
        <v>42</v>
      </c>
      <c r="E70936" s="2" t="s">
        <v>14</v>
      </c>
      <c r="F70936" s="2" t="s">
        <v>31</v>
      </c>
      <c r="G70936" s="2" t="s">
        <v>16</v>
      </c>
      <c r="H70936" s="2" t="s">
        <v>16</v>
      </c>
      <c r="I70936" s="2" t="s">
        <v>32</v>
      </c>
      <c r="J70936">
        <v>499</v>
      </c>
      <c r="K70936">
        <v>1096</v>
      </c>
      <c r="L70936">
        <v>906.13599999999997</v>
      </c>
      <c r="M70936" s="2" t="s">
        <v>18</v>
      </c>
    </row>
    <row r="70937" spans="1:13" x14ac:dyDescent="0.3">
      <c r="A70937">
        <v>14</v>
      </c>
      <c r="B70937" s="1">
        <v>44655.166666666664</v>
      </c>
      <c r="C70937" s="1">
        <v>44659.166666666664</v>
      </c>
      <c r="D70937" s="2" t="s">
        <v>45</v>
      </c>
      <c r="E70937" s="2" t="s">
        <v>50</v>
      </c>
      <c r="F70937" s="2" t="s">
        <v>48</v>
      </c>
      <c r="G70937" s="2" t="s">
        <v>16</v>
      </c>
      <c r="H70937" s="2" t="s">
        <v>16</v>
      </c>
      <c r="I70937" s="2" t="s">
        <v>17</v>
      </c>
      <c r="J70937">
        <v>1500</v>
      </c>
      <c r="K70937">
        <v>2500</v>
      </c>
      <c r="L70937">
        <v>2006.6669999999999</v>
      </c>
      <c r="M70937" s="2" t="s">
        <v>18</v>
      </c>
    </row>
    <row r="70938" spans="1:13" x14ac:dyDescent="0.3">
      <c r="A70938">
        <v>14</v>
      </c>
      <c r="B70938" s="1">
        <v>44655.166666666664</v>
      </c>
      <c r="C70938" s="1">
        <v>44659.166666666664</v>
      </c>
      <c r="D70938" s="2" t="s">
        <v>45</v>
      </c>
      <c r="E70938" s="2" t="s">
        <v>50</v>
      </c>
      <c r="F70938" s="2" t="s">
        <v>25</v>
      </c>
      <c r="G70938" s="2" t="s">
        <v>16</v>
      </c>
      <c r="H70938" s="2" t="s">
        <v>16</v>
      </c>
      <c r="I70938" s="2" t="s">
        <v>17</v>
      </c>
      <c r="J70938">
        <v>1500</v>
      </c>
      <c r="K70938">
        <v>2500</v>
      </c>
      <c r="L70938">
        <v>2166.6669999999999</v>
      </c>
      <c r="M70938" s="2" t="s">
        <v>18</v>
      </c>
    </row>
    <row r="70939" spans="1:13" x14ac:dyDescent="0.3">
      <c r="A70939">
        <v>14</v>
      </c>
      <c r="B70939" s="1">
        <v>44655.166666666664</v>
      </c>
      <c r="C70939" s="1">
        <v>44659.166666666664</v>
      </c>
      <c r="D70939" s="2" t="s">
        <v>45</v>
      </c>
      <c r="E70939" s="2" t="s">
        <v>50</v>
      </c>
      <c r="F70939" s="2" t="s">
        <v>28</v>
      </c>
      <c r="G70939" s="2" t="s">
        <v>16</v>
      </c>
      <c r="H70939" s="2" t="s">
        <v>16</v>
      </c>
      <c r="I70939" s="2" t="s">
        <v>17</v>
      </c>
      <c r="J70939">
        <v>1600</v>
      </c>
      <c r="K70939">
        <v>2500</v>
      </c>
      <c r="L70939">
        <v>2210</v>
      </c>
      <c r="M70939" s="2" t="s">
        <v>18</v>
      </c>
    </row>
    <row r="70940" spans="1:13" x14ac:dyDescent="0.3">
      <c r="A70940">
        <v>14</v>
      </c>
      <c r="B70940" s="1">
        <v>44655.166666666664</v>
      </c>
      <c r="C70940" s="1">
        <v>44659.166666666664</v>
      </c>
      <c r="D70940" s="2" t="s">
        <v>45</v>
      </c>
      <c r="E70940" s="2" t="s">
        <v>50</v>
      </c>
      <c r="F70940" s="2" t="s">
        <v>29</v>
      </c>
      <c r="G70940" s="2" t="s">
        <v>16</v>
      </c>
      <c r="H70940" s="2" t="s">
        <v>16</v>
      </c>
      <c r="I70940" s="2" t="s">
        <v>17</v>
      </c>
      <c r="J70940">
        <v>2000</v>
      </c>
      <c r="K70940">
        <v>3000</v>
      </c>
      <c r="L70940">
        <v>2650</v>
      </c>
      <c r="M70940" s="2" t="s">
        <v>18</v>
      </c>
    </row>
    <row r="70941" spans="1:13" x14ac:dyDescent="0.3">
      <c r="A70941">
        <v>14</v>
      </c>
      <c r="B70941" s="1">
        <v>44655.166666666664</v>
      </c>
      <c r="C70941" s="1">
        <v>44659.166666666664</v>
      </c>
      <c r="D70941" s="2" t="s">
        <v>45</v>
      </c>
      <c r="E70941" s="2" t="s">
        <v>50</v>
      </c>
      <c r="F70941" s="2" t="s">
        <v>49</v>
      </c>
      <c r="G70941" s="2" t="s">
        <v>16</v>
      </c>
      <c r="H70941" s="2" t="s">
        <v>16</v>
      </c>
      <c r="I70941" s="2" t="s">
        <v>17</v>
      </c>
      <c r="J70941">
        <v>1500</v>
      </c>
      <c r="K70941">
        <v>2000</v>
      </c>
      <c r="L70941">
        <v>1937.5</v>
      </c>
      <c r="M70941" s="2" t="s">
        <v>18</v>
      </c>
    </row>
    <row r="70942" spans="1:13" x14ac:dyDescent="0.3">
      <c r="A70942">
        <v>14</v>
      </c>
      <c r="B70942" s="1">
        <v>44655.166666666664</v>
      </c>
      <c r="C70942" s="1">
        <v>44659.166666666664</v>
      </c>
      <c r="D70942" s="2" t="s">
        <v>45</v>
      </c>
      <c r="E70942" s="2" t="s">
        <v>50</v>
      </c>
      <c r="F70942" s="2" t="s">
        <v>30</v>
      </c>
      <c r="G70942" s="2" t="s">
        <v>16</v>
      </c>
      <c r="H70942" s="2" t="s">
        <v>16</v>
      </c>
      <c r="I70942" s="2" t="s">
        <v>17</v>
      </c>
      <c r="J70942">
        <v>2500</v>
      </c>
      <c r="K70942">
        <v>3500</v>
      </c>
      <c r="L70942">
        <v>2950</v>
      </c>
      <c r="M70942" s="2" t="s">
        <v>18</v>
      </c>
    </row>
    <row r="70943" spans="1:13" x14ac:dyDescent="0.3">
      <c r="A70943">
        <v>14</v>
      </c>
      <c r="B70943" s="1">
        <v>44655.166666666664</v>
      </c>
      <c r="C70943" s="1">
        <v>44659.166666666664</v>
      </c>
      <c r="D70943" s="2" t="s">
        <v>45</v>
      </c>
      <c r="E70943" s="2" t="s">
        <v>33</v>
      </c>
      <c r="F70943" s="2" t="s">
        <v>52</v>
      </c>
      <c r="G70943" s="2" t="s">
        <v>16</v>
      </c>
      <c r="H70943" s="2" t="s">
        <v>16</v>
      </c>
      <c r="I70943" s="2" t="s">
        <v>35</v>
      </c>
      <c r="J70943">
        <v>1500</v>
      </c>
      <c r="K70943">
        <v>2000</v>
      </c>
      <c r="L70943">
        <v>1750</v>
      </c>
      <c r="M70943" s="2" t="s">
        <v>18</v>
      </c>
    </row>
    <row r="70944" spans="1:13" x14ac:dyDescent="0.3">
      <c r="A70944">
        <v>14</v>
      </c>
      <c r="B70944" s="1">
        <v>44655.166666666664</v>
      </c>
      <c r="C70944" s="1">
        <v>44659.166666666664</v>
      </c>
      <c r="D70944" s="2" t="s">
        <v>45</v>
      </c>
      <c r="E70944" s="2" t="s">
        <v>33</v>
      </c>
      <c r="F70944" s="2" t="s">
        <v>34</v>
      </c>
      <c r="G70944" s="2" t="s">
        <v>16</v>
      </c>
      <c r="H70944" s="2" t="s">
        <v>16</v>
      </c>
      <c r="I70944" s="2" t="s">
        <v>35</v>
      </c>
      <c r="J70944">
        <v>1500</v>
      </c>
      <c r="K70944">
        <v>2000</v>
      </c>
      <c r="L70944">
        <v>1750</v>
      </c>
      <c r="M70944" s="2" t="s">
        <v>18</v>
      </c>
    </row>
    <row r="70945" spans="1:13" x14ac:dyDescent="0.3">
      <c r="A70945">
        <v>14</v>
      </c>
      <c r="B70945" s="1">
        <v>44655.166666666664</v>
      </c>
      <c r="C70945" s="1">
        <v>44659.166666666664</v>
      </c>
      <c r="D70945" s="2" t="s">
        <v>45</v>
      </c>
      <c r="E70945" s="2" t="s">
        <v>33</v>
      </c>
      <c r="F70945" s="2" t="s">
        <v>38</v>
      </c>
      <c r="G70945" s="2" t="s">
        <v>16</v>
      </c>
      <c r="H70945" s="2" t="s">
        <v>16</v>
      </c>
      <c r="I70945" s="2" t="s">
        <v>35</v>
      </c>
      <c r="J70945">
        <v>2000</v>
      </c>
      <c r="K70945">
        <v>2000</v>
      </c>
      <c r="L70945">
        <v>2000</v>
      </c>
      <c r="M70945" s="2" t="s">
        <v>18</v>
      </c>
    </row>
    <row r="70946" spans="1:13" x14ac:dyDescent="0.3">
      <c r="A70946">
        <v>14</v>
      </c>
      <c r="B70946" s="1">
        <v>44655.166666666664</v>
      </c>
      <c r="C70946" s="1">
        <v>44659.166666666664</v>
      </c>
      <c r="D70946" s="2" t="s">
        <v>45</v>
      </c>
      <c r="E70946" s="2" t="s">
        <v>33</v>
      </c>
      <c r="F70946" s="2" t="s">
        <v>40</v>
      </c>
      <c r="G70946" s="2" t="s">
        <v>16</v>
      </c>
      <c r="H70946" s="2" t="s">
        <v>16</v>
      </c>
      <c r="I70946" s="2" t="s">
        <v>35</v>
      </c>
      <c r="J70946">
        <v>2500</v>
      </c>
      <c r="K70946">
        <v>2500</v>
      </c>
      <c r="L70946">
        <v>2500</v>
      </c>
      <c r="M70946" s="2" t="s">
        <v>18</v>
      </c>
    </row>
    <row r="70947" spans="1:13" x14ac:dyDescent="0.3">
      <c r="A70947">
        <v>14</v>
      </c>
      <c r="B70947" s="1">
        <v>44655.166666666664</v>
      </c>
      <c r="C70947" s="1">
        <v>44659.166666666664</v>
      </c>
      <c r="D70947" s="2" t="s">
        <v>45</v>
      </c>
      <c r="E70947" s="2" t="s">
        <v>33</v>
      </c>
      <c r="F70947" s="2" t="s">
        <v>29</v>
      </c>
      <c r="G70947" s="2" t="s">
        <v>16</v>
      </c>
      <c r="H70947" s="2" t="s">
        <v>16</v>
      </c>
      <c r="I70947" s="2" t="s">
        <v>35</v>
      </c>
      <c r="J70947">
        <v>2000</v>
      </c>
      <c r="K70947">
        <v>2500</v>
      </c>
      <c r="L70947">
        <v>2250</v>
      </c>
      <c r="M70947" s="2" t="s">
        <v>18</v>
      </c>
    </row>
    <row r="70948" spans="1:13" x14ac:dyDescent="0.3">
      <c r="A70948">
        <v>14</v>
      </c>
      <c r="B70948" s="1">
        <v>44655.166666666664</v>
      </c>
      <c r="C70948" s="1">
        <v>44659.166666666664</v>
      </c>
      <c r="D70948" s="2" t="s">
        <v>45</v>
      </c>
      <c r="E70948" s="2" t="s">
        <v>33</v>
      </c>
      <c r="F70948" s="2" t="s">
        <v>51</v>
      </c>
      <c r="G70948" s="2" t="s">
        <v>16</v>
      </c>
      <c r="H70948" s="2" t="s">
        <v>16</v>
      </c>
      <c r="I70948" s="2" t="s">
        <v>35</v>
      </c>
      <c r="J70948">
        <v>3000</v>
      </c>
      <c r="K70948">
        <v>3500</v>
      </c>
      <c r="L70948">
        <v>3250</v>
      </c>
      <c r="M70948" s="2" t="s">
        <v>18</v>
      </c>
    </row>
    <row r="70949" spans="1:13" x14ac:dyDescent="0.3">
      <c r="A70949">
        <v>14</v>
      </c>
      <c r="B70949" s="1">
        <v>44655.166666666664</v>
      </c>
      <c r="C70949" s="1">
        <v>44659.166666666664</v>
      </c>
      <c r="D70949" s="2" t="s">
        <v>45</v>
      </c>
      <c r="E70949" s="2" t="s">
        <v>33</v>
      </c>
      <c r="F70949" s="2" t="s">
        <v>49</v>
      </c>
      <c r="G70949" s="2" t="s">
        <v>16</v>
      </c>
      <c r="H70949" s="2" t="s">
        <v>16</v>
      </c>
      <c r="I70949" s="2" t="s">
        <v>35</v>
      </c>
      <c r="J70949">
        <v>1500</v>
      </c>
      <c r="K70949">
        <v>2000</v>
      </c>
      <c r="L70949">
        <v>1750</v>
      </c>
      <c r="M70949" s="2" t="s">
        <v>18</v>
      </c>
    </row>
    <row r="70950" spans="1:13" x14ac:dyDescent="0.3">
      <c r="A70950">
        <v>14</v>
      </c>
      <c r="B70950" s="1">
        <v>44655.166666666664</v>
      </c>
      <c r="C70950" s="1">
        <v>44659.166666666664</v>
      </c>
      <c r="D70950" s="2" t="s">
        <v>45</v>
      </c>
      <c r="E70950" s="2" t="s">
        <v>33</v>
      </c>
      <c r="F70950" s="2" t="s">
        <v>30</v>
      </c>
      <c r="G70950" s="2" t="s">
        <v>16</v>
      </c>
      <c r="H70950" s="2" t="s">
        <v>16</v>
      </c>
      <c r="I70950" s="2" t="s">
        <v>35</v>
      </c>
      <c r="J70950">
        <v>2500</v>
      </c>
      <c r="K70950">
        <v>2500</v>
      </c>
      <c r="L70950">
        <v>2500</v>
      </c>
      <c r="M70950" s="2" t="s">
        <v>18</v>
      </c>
    </row>
    <row r="70951" spans="1:13" x14ac:dyDescent="0.3">
      <c r="A70951">
        <v>14</v>
      </c>
      <c r="B70951" s="1">
        <v>44655.166666666664</v>
      </c>
      <c r="C70951" s="1">
        <v>44659.166666666664</v>
      </c>
      <c r="D70951" s="2" t="s">
        <v>45</v>
      </c>
      <c r="E70951" s="2" t="s">
        <v>14</v>
      </c>
      <c r="F70951" s="2" t="s">
        <v>21</v>
      </c>
      <c r="G70951" s="2" t="s">
        <v>16</v>
      </c>
      <c r="H70951" s="2" t="s">
        <v>16</v>
      </c>
      <c r="I70951" s="2" t="s">
        <v>22</v>
      </c>
      <c r="J70951">
        <v>2211</v>
      </c>
      <c r="K70951">
        <v>3999</v>
      </c>
      <c r="L70951">
        <v>3449.5859999999998</v>
      </c>
      <c r="M70951" s="2" t="s">
        <v>18</v>
      </c>
    </row>
    <row r="70952" spans="1:13" x14ac:dyDescent="0.3">
      <c r="A70952">
        <v>14</v>
      </c>
      <c r="B70952" s="1">
        <v>44655.166666666664</v>
      </c>
      <c r="C70952" s="1">
        <v>44659.166666666664</v>
      </c>
      <c r="D70952" s="2" t="s">
        <v>45</v>
      </c>
      <c r="E70952" s="2" t="s">
        <v>14</v>
      </c>
      <c r="F70952" s="2" t="s">
        <v>23</v>
      </c>
      <c r="G70952" s="2" t="s">
        <v>16</v>
      </c>
      <c r="H70952" s="2" t="s">
        <v>16</v>
      </c>
      <c r="I70952" s="2" t="s">
        <v>22</v>
      </c>
      <c r="J70952">
        <v>1577</v>
      </c>
      <c r="K70952">
        <v>3790</v>
      </c>
      <c r="L70952">
        <v>2846.8290000000002</v>
      </c>
      <c r="M70952" s="2" t="s">
        <v>18</v>
      </c>
    </row>
    <row r="70953" spans="1:13" x14ac:dyDescent="0.3">
      <c r="A70953">
        <v>14</v>
      </c>
      <c r="B70953" s="1">
        <v>44655.166666666664</v>
      </c>
      <c r="C70953" s="1">
        <v>44659.166666666664</v>
      </c>
      <c r="D70953" s="2" t="s">
        <v>45</v>
      </c>
      <c r="E70953" s="2" t="s">
        <v>14</v>
      </c>
      <c r="F70953" s="2" t="s">
        <v>15</v>
      </c>
      <c r="G70953" s="2" t="s">
        <v>16</v>
      </c>
      <c r="H70953" s="2" t="s">
        <v>16</v>
      </c>
      <c r="I70953" s="2" t="s">
        <v>17</v>
      </c>
      <c r="J70953">
        <v>980</v>
      </c>
      <c r="K70953">
        <v>1690</v>
      </c>
      <c r="L70953">
        <v>1383.454</v>
      </c>
      <c r="M70953" s="2" t="s">
        <v>18</v>
      </c>
    </row>
    <row r="70954" spans="1:13" x14ac:dyDescent="0.3">
      <c r="A70954">
        <v>14</v>
      </c>
      <c r="B70954" s="1">
        <v>44655.166666666664</v>
      </c>
      <c r="C70954" s="1">
        <v>44659.166666666664</v>
      </c>
      <c r="D70954" s="2" t="s">
        <v>45</v>
      </c>
      <c r="E70954" s="2" t="s">
        <v>14</v>
      </c>
      <c r="F70954" s="2" t="s">
        <v>19</v>
      </c>
      <c r="G70954" s="2" t="s">
        <v>16</v>
      </c>
      <c r="H70954" s="2" t="s">
        <v>16</v>
      </c>
      <c r="I70954" s="2" t="s">
        <v>17</v>
      </c>
      <c r="J70954">
        <v>840</v>
      </c>
      <c r="K70954">
        <v>1590</v>
      </c>
      <c r="L70954">
        <v>1235.106</v>
      </c>
      <c r="M70954" s="2" t="s">
        <v>18</v>
      </c>
    </row>
    <row r="70955" spans="1:13" x14ac:dyDescent="0.3">
      <c r="A70955">
        <v>14</v>
      </c>
      <c r="B70955" s="1">
        <v>44655.166666666664</v>
      </c>
      <c r="C70955" s="1">
        <v>44659.166666666664</v>
      </c>
      <c r="D70955" s="2" t="s">
        <v>45</v>
      </c>
      <c r="E70955" s="2" t="s">
        <v>14</v>
      </c>
      <c r="F70955" s="2" t="s">
        <v>20</v>
      </c>
      <c r="G70955" s="2" t="s">
        <v>16</v>
      </c>
      <c r="H70955" s="2" t="s">
        <v>16</v>
      </c>
      <c r="I70955" s="2" t="s">
        <v>17</v>
      </c>
      <c r="J70955">
        <v>660</v>
      </c>
      <c r="K70955">
        <v>1120</v>
      </c>
      <c r="L70955">
        <v>899.53399999999999</v>
      </c>
      <c r="M70955" s="2" t="s">
        <v>18</v>
      </c>
    </row>
    <row r="70956" spans="1:13" x14ac:dyDescent="0.3">
      <c r="A70956">
        <v>14</v>
      </c>
      <c r="B70956" s="1">
        <v>44655.166666666664</v>
      </c>
      <c r="C70956" s="1">
        <v>44659.166666666664</v>
      </c>
      <c r="D70956" s="2" t="s">
        <v>45</v>
      </c>
      <c r="E70956" s="2" t="s">
        <v>14</v>
      </c>
      <c r="F70956" s="2" t="s">
        <v>48</v>
      </c>
      <c r="G70956" s="2" t="s">
        <v>16</v>
      </c>
      <c r="H70956" s="2" t="s">
        <v>16</v>
      </c>
      <c r="I70956" s="2" t="s">
        <v>17</v>
      </c>
      <c r="J70956">
        <v>1290</v>
      </c>
      <c r="K70956">
        <v>2190</v>
      </c>
      <c r="L70956">
        <v>1741.001</v>
      </c>
      <c r="M70956" s="2" t="s">
        <v>18</v>
      </c>
    </row>
    <row r="70957" spans="1:13" x14ac:dyDescent="0.3">
      <c r="A70957">
        <v>14</v>
      </c>
      <c r="B70957" s="1">
        <v>44655.166666666664</v>
      </c>
      <c r="C70957" s="1">
        <v>44659.166666666664</v>
      </c>
      <c r="D70957" s="2" t="s">
        <v>45</v>
      </c>
      <c r="E70957" s="2" t="s">
        <v>14</v>
      </c>
      <c r="F70957" s="2" t="s">
        <v>24</v>
      </c>
      <c r="G70957" s="2" t="s">
        <v>16</v>
      </c>
      <c r="H70957" s="2" t="s">
        <v>16</v>
      </c>
      <c r="I70957" s="2" t="s">
        <v>17</v>
      </c>
      <c r="J70957">
        <v>710</v>
      </c>
      <c r="K70957">
        <v>1290</v>
      </c>
      <c r="L70957">
        <v>957.51400000000001</v>
      </c>
      <c r="M70957" s="2" t="s">
        <v>18</v>
      </c>
    </row>
    <row r="70958" spans="1:13" x14ac:dyDescent="0.3">
      <c r="A70958">
        <v>14</v>
      </c>
      <c r="B70958" s="1">
        <v>44655.166666666664</v>
      </c>
      <c r="C70958" s="1">
        <v>44659.166666666664</v>
      </c>
      <c r="D70958" s="2" t="s">
        <v>45</v>
      </c>
      <c r="E70958" s="2" t="s">
        <v>14</v>
      </c>
      <c r="F70958" s="2" t="s">
        <v>25</v>
      </c>
      <c r="G70958" s="2" t="s">
        <v>16</v>
      </c>
      <c r="H70958" s="2" t="s">
        <v>16</v>
      </c>
      <c r="I70958" s="2" t="s">
        <v>17</v>
      </c>
      <c r="J70958">
        <v>1560</v>
      </c>
      <c r="K70958">
        <v>3840</v>
      </c>
      <c r="L70958">
        <v>2540.511</v>
      </c>
      <c r="M70958" s="2" t="s">
        <v>18</v>
      </c>
    </row>
    <row r="70959" spans="1:13" x14ac:dyDescent="0.3">
      <c r="A70959">
        <v>14</v>
      </c>
      <c r="B70959" s="1">
        <v>44655.166666666664</v>
      </c>
      <c r="C70959" s="1">
        <v>44659.166666666664</v>
      </c>
      <c r="D70959" s="2" t="s">
        <v>45</v>
      </c>
      <c r="E70959" s="2" t="s">
        <v>14</v>
      </c>
      <c r="F70959" s="2" t="s">
        <v>26</v>
      </c>
      <c r="G70959" s="2" t="s">
        <v>16</v>
      </c>
      <c r="H70959" s="2" t="s">
        <v>16</v>
      </c>
      <c r="I70959" s="2" t="s">
        <v>17</v>
      </c>
      <c r="J70959">
        <v>580</v>
      </c>
      <c r="K70959">
        <v>1590</v>
      </c>
      <c r="L70959">
        <v>1157.778</v>
      </c>
      <c r="M70959" s="2" t="s">
        <v>18</v>
      </c>
    </row>
    <row r="70960" spans="1:13" x14ac:dyDescent="0.3">
      <c r="A70960">
        <v>14</v>
      </c>
      <c r="B70960" s="1">
        <v>44655.166666666664</v>
      </c>
      <c r="C70960" s="1">
        <v>44659.166666666664</v>
      </c>
      <c r="D70960" s="2" t="s">
        <v>45</v>
      </c>
      <c r="E70960" s="2" t="s">
        <v>14</v>
      </c>
      <c r="F70960" s="2" t="s">
        <v>27</v>
      </c>
      <c r="G70960" s="2" t="s">
        <v>16</v>
      </c>
      <c r="H70960" s="2" t="s">
        <v>16</v>
      </c>
      <c r="I70960" s="2" t="s">
        <v>17</v>
      </c>
      <c r="J70960">
        <v>580</v>
      </c>
      <c r="K70960">
        <v>1590</v>
      </c>
      <c r="L70960">
        <v>1168.508</v>
      </c>
      <c r="M70960" s="2" t="s">
        <v>18</v>
      </c>
    </row>
    <row r="70961" spans="1:13" x14ac:dyDescent="0.3">
      <c r="A70961">
        <v>14</v>
      </c>
      <c r="B70961" s="1">
        <v>44655.166666666664</v>
      </c>
      <c r="C70961" s="1">
        <v>44659.166666666664</v>
      </c>
      <c r="D70961" s="2" t="s">
        <v>45</v>
      </c>
      <c r="E70961" s="2" t="s">
        <v>14</v>
      </c>
      <c r="F70961" s="2" t="s">
        <v>28</v>
      </c>
      <c r="G70961" s="2" t="s">
        <v>16</v>
      </c>
      <c r="H70961" s="2" t="s">
        <v>16</v>
      </c>
      <c r="I70961" s="2" t="s">
        <v>17</v>
      </c>
      <c r="J70961">
        <v>1250</v>
      </c>
      <c r="K70961">
        <v>2840</v>
      </c>
      <c r="L70961">
        <v>2314.0419999999999</v>
      </c>
      <c r="M70961" s="2" t="s">
        <v>18</v>
      </c>
    </row>
    <row r="70962" spans="1:13" x14ac:dyDescent="0.3">
      <c r="A70962">
        <v>14</v>
      </c>
      <c r="B70962" s="1">
        <v>44655.166666666664</v>
      </c>
      <c r="C70962" s="1">
        <v>44659.166666666664</v>
      </c>
      <c r="D70962" s="2" t="s">
        <v>45</v>
      </c>
      <c r="E70962" s="2" t="s">
        <v>14</v>
      </c>
      <c r="F70962" s="2" t="s">
        <v>56</v>
      </c>
      <c r="G70962" s="2" t="s">
        <v>16</v>
      </c>
      <c r="H70962" s="2" t="s">
        <v>16</v>
      </c>
      <c r="I70962" s="2" t="s">
        <v>57</v>
      </c>
      <c r="J70962">
        <v>4822</v>
      </c>
      <c r="K70962">
        <v>15420</v>
      </c>
      <c r="L70962">
        <v>9510.5990000000002</v>
      </c>
      <c r="M70962" s="2" t="s">
        <v>18</v>
      </c>
    </row>
    <row r="70963" spans="1:13" x14ac:dyDescent="0.3">
      <c r="A70963">
        <v>14</v>
      </c>
      <c r="B70963" s="1">
        <v>44655.166666666664</v>
      </c>
      <c r="C70963" s="1">
        <v>44659.166666666664</v>
      </c>
      <c r="D70963" s="2" t="s">
        <v>45</v>
      </c>
      <c r="E70963" s="2" t="s">
        <v>14</v>
      </c>
      <c r="F70963" s="2" t="s">
        <v>29</v>
      </c>
      <c r="G70963" s="2" t="s">
        <v>16</v>
      </c>
      <c r="H70963" s="2" t="s">
        <v>16</v>
      </c>
      <c r="I70963" s="2" t="s">
        <v>17</v>
      </c>
      <c r="J70963">
        <v>1730</v>
      </c>
      <c r="K70963">
        <v>3790</v>
      </c>
      <c r="L70963">
        <v>2429.9540000000002</v>
      </c>
      <c r="M70963" s="2" t="s">
        <v>18</v>
      </c>
    </row>
    <row r="70964" spans="1:13" x14ac:dyDescent="0.3">
      <c r="A70964">
        <v>14</v>
      </c>
      <c r="B70964" s="1">
        <v>44655.166666666664</v>
      </c>
      <c r="C70964" s="1">
        <v>44659.166666666664</v>
      </c>
      <c r="D70964" s="2" t="s">
        <v>45</v>
      </c>
      <c r="E70964" s="2" t="s">
        <v>14</v>
      </c>
      <c r="F70964" s="2" t="s">
        <v>49</v>
      </c>
      <c r="G70964" s="2" t="s">
        <v>16</v>
      </c>
      <c r="H70964" s="2" t="s">
        <v>16</v>
      </c>
      <c r="I70964" s="2" t="s">
        <v>17</v>
      </c>
      <c r="J70964">
        <v>1469</v>
      </c>
      <c r="K70964">
        <v>2390</v>
      </c>
      <c r="L70964">
        <v>1912.249</v>
      </c>
      <c r="M70964" s="2" t="s">
        <v>18</v>
      </c>
    </row>
    <row r="70965" spans="1:13" x14ac:dyDescent="0.3">
      <c r="A70965">
        <v>14</v>
      </c>
      <c r="B70965" s="1">
        <v>44655.166666666664</v>
      </c>
      <c r="C70965" s="1">
        <v>44659.166666666664</v>
      </c>
      <c r="D70965" s="2" t="s">
        <v>45</v>
      </c>
      <c r="E70965" s="2" t="s">
        <v>14</v>
      </c>
      <c r="F70965" s="2" t="s">
        <v>30</v>
      </c>
      <c r="G70965" s="2" t="s">
        <v>16</v>
      </c>
      <c r="H70965" s="2" t="s">
        <v>16</v>
      </c>
      <c r="I70965" s="2" t="s">
        <v>17</v>
      </c>
      <c r="J70965">
        <v>2290</v>
      </c>
      <c r="K70965">
        <v>3590</v>
      </c>
      <c r="L70965">
        <v>3138.2150000000001</v>
      </c>
      <c r="M70965" s="2" t="s">
        <v>18</v>
      </c>
    </row>
    <row r="70966" spans="1:13" x14ac:dyDescent="0.3">
      <c r="A70966">
        <v>14</v>
      </c>
      <c r="B70966" s="1">
        <v>44655.166666666664</v>
      </c>
      <c r="C70966" s="1">
        <v>44659.166666666664</v>
      </c>
      <c r="D70966" s="2" t="s">
        <v>45</v>
      </c>
      <c r="E70966" s="2" t="s">
        <v>14</v>
      </c>
      <c r="F70966" s="2" t="s">
        <v>58</v>
      </c>
      <c r="G70966" s="2" t="s">
        <v>16</v>
      </c>
      <c r="H70966" s="2" t="s">
        <v>16</v>
      </c>
      <c r="I70966" s="2" t="s">
        <v>57</v>
      </c>
      <c r="J70966">
        <v>4225</v>
      </c>
      <c r="K70966">
        <v>13560</v>
      </c>
      <c r="L70966">
        <v>8340.8690000000006</v>
      </c>
      <c r="M70966" s="2" t="s">
        <v>18</v>
      </c>
    </row>
    <row r="70967" spans="1:13" x14ac:dyDescent="0.3">
      <c r="A70967">
        <v>14</v>
      </c>
      <c r="B70967" s="1">
        <v>44655.166666666664</v>
      </c>
      <c r="C70967" s="1">
        <v>44659.166666666664</v>
      </c>
      <c r="D70967" s="2" t="s">
        <v>45</v>
      </c>
      <c r="E70967" s="2" t="s">
        <v>14</v>
      </c>
      <c r="F70967" s="2" t="s">
        <v>31</v>
      </c>
      <c r="G70967" s="2" t="s">
        <v>16</v>
      </c>
      <c r="H70967" s="2" t="s">
        <v>16</v>
      </c>
      <c r="I70967" s="2" t="s">
        <v>32</v>
      </c>
      <c r="J70967">
        <v>310</v>
      </c>
      <c r="K70967">
        <v>1020</v>
      </c>
      <c r="L70967">
        <v>770.92600000000004</v>
      </c>
      <c r="M70967" s="2" t="s">
        <v>18</v>
      </c>
    </row>
    <row r="70968" spans="1:13" x14ac:dyDescent="0.3">
      <c r="A70968">
        <v>14</v>
      </c>
      <c r="B70968" s="1">
        <v>44655.166666666664</v>
      </c>
      <c r="C70968" s="1">
        <v>44659.166666666664</v>
      </c>
      <c r="D70968" s="2" t="s">
        <v>46</v>
      </c>
      <c r="E70968" s="2" t="s">
        <v>14</v>
      </c>
      <c r="F70968" s="2" t="s">
        <v>21</v>
      </c>
      <c r="G70968" s="2" t="s">
        <v>16</v>
      </c>
      <c r="H70968" s="2" t="s">
        <v>16</v>
      </c>
      <c r="I70968" s="2" t="s">
        <v>22</v>
      </c>
      <c r="J70968">
        <v>1980</v>
      </c>
      <c r="K70968">
        <v>3999</v>
      </c>
      <c r="L70968">
        <v>3367.5279999999998</v>
      </c>
      <c r="M70968" s="2" t="s">
        <v>18</v>
      </c>
    </row>
    <row r="70969" spans="1:13" x14ac:dyDescent="0.3">
      <c r="A70969">
        <v>14</v>
      </c>
      <c r="B70969" s="1">
        <v>44655.166666666664</v>
      </c>
      <c r="C70969" s="1">
        <v>44659.166666666664</v>
      </c>
      <c r="D70969" s="2" t="s">
        <v>46</v>
      </c>
      <c r="E70969" s="2" t="s">
        <v>14</v>
      </c>
      <c r="F70969" s="2" t="s">
        <v>23</v>
      </c>
      <c r="G70969" s="2" t="s">
        <v>16</v>
      </c>
      <c r="H70969" s="2" t="s">
        <v>16</v>
      </c>
      <c r="I70969" s="2" t="s">
        <v>22</v>
      </c>
      <c r="J70969">
        <v>1420</v>
      </c>
      <c r="K70969">
        <v>3299</v>
      </c>
      <c r="L70969">
        <v>2779.9110000000001</v>
      </c>
      <c r="M70969" s="2" t="s">
        <v>18</v>
      </c>
    </row>
    <row r="70970" spans="1:13" x14ac:dyDescent="0.3">
      <c r="A70970">
        <v>14</v>
      </c>
      <c r="B70970" s="1">
        <v>44655.166666666664</v>
      </c>
      <c r="C70970" s="1">
        <v>44659.166666666664</v>
      </c>
      <c r="D70970" s="2" t="s">
        <v>46</v>
      </c>
      <c r="E70970" s="2" t="s">
        <v>14</v>
      </c>
      <c r="F70970" s="2" t="s">
        <v>15</v>
      </c>
      <c r="G70970" s="2" t="s">
        <v>16</v>
      </c>
      <c r="H70970" s="2" t="s">
        <v>16</v>
      </c>
      <c r="I70970" s="2" t="s">
        <v>17</v>
      </c>
      <c r="J70970">
        <v>1150</v>
      </c>
      <c r="K70970">
        <v>1790</v>
      </c>
      <c r="L70970">
        <v>1451.3530000000001</v>
      </c>
      <c r="M70970" s="2" t="s">
        <v>18</v>
      </c>
    </row>
    <row r="70971" spans="1:13" x14ac:dyDescent="0.3">
      <c r="A70971">
        <v>14</v>
      </c>
      <c r="B70971" s="1">
        <v>44655.166666666664</v>
      </c>
      <c r="C70971" s="1">
        <v>44659.166666666664</v>
      </c>
      <c r="D70971" s="2" t="s">
        <v>46</v>
      </c>
      <c r="E70971" s="2" t="s">
        <v>14</v>
      </c>
      <c r="F70971" s="2" t="s">
        <v>19</v>
      </c>
      <c r="G70971" s="2" t="s">
        <v>16</v>
      </c>
      <c r="H70971" s="2" t="s">
        <v>16</v>
      </c>
      <c r="I70971" s="2" t="s">
        <v>17</v>
      </c>
      <c r="J70971">
        <v>980</v>
      </c>
      <c r="K70971">
        <v>1580</v>
      </c>
      <c r="L70971">
        <v>1308.386</v>
      </c>
      <c r="M70971" s="2" t="s">
        <v>18</v>
      </c>
    </row>
    <row r="70972" spans="1:13" x14ac:dyDescent="0.3">
      <c r="A70972">
        <v>14</v>
      </c>
      <c r="B70972" s="1">
        <v>44655.166666666664</v>
      </c>
      <c r="C70972" s="1">
        <v>44659.166666666664</v>
      </c>
      <c r="D70972" s="2" t="s">
        <v>46</v>
      </c>
      <c r="E70972" s="2" t="s">
        <v>14</v>
      </c>
      <c r="F70972" s="2" t="s">
        <v>20</v>
      </c>
      <c r="G70972" s="2" t="s">
        <v>16</v>
      </c>
      <c r="H70972" s="2" t="s">
        <v>16</v>
      </c>
      <c r="I70972" s="2" t="s">
        <v>17</v>
      </c>
      <c r="J70972">
        <v>660</v>
      </c>
      <c r="K70972">
        <v>1190</v>
      </c>
      <c r="L70972">
        <v>921.53599999999994</v>
      </c>
      <c r="M70972" s="2" t="s">
        <v>18</v>
      </c>
    </row>
    <row r="70973" spans="1:13" x14ac:dyDescent="0.3">
      <c r="A70973">
        <v>14</v>
      </c>
      <c r="B70973" s="1">
        <v>44655.166666666664</v>
      </c>
      <c r="C70973" s="1">
        <v>44659.166666666664</v>
      </c>
      <c r="D70973" s="2" t="s">
        <v>46</v>
      </c>
      <c r="E70973" s="2" t="s">
        <v>14</v>
      </c>
      <c r="F70973" s="2" t="s">
        <v>48</v>
      </c>
      <c r="G70973" s="2" t="s">
        <v>16</v>
      </c>
      <c r="H70973" s="2" t="s">
        <v>16</v>
      </c>
      <c r="I70973" s="2" t="s">
        <v>17</v>
      </c>
      <c r="J70973">
        <v>1290</v>
      </c>
      <c r="K70973">
        <v>2059</v>
      </c>
      <c r="L70973">
        <v>1714.154</v>
      </c>
      <c r="M70973" s="2" t="s">
        <v>18</v>
      </c>
    </row>
    <row r="70974" spans="1:13" x14ac:dyDescent="0.3">
      <c r="A70974">
        <v>14</v>
      </c>
      <c r="B70974" s="1">
        <v>44655.166666666664</v>
      </c>
      <c r="C70974" s="1">
        <v>44659.166666666664</v>
      </c>
      <c r="D70974" s="2" t="s">
        <v>46</v>
      </c>
      <c r="E70974" s="2" t="s">
        <v>14</v>
      </c>
      <c r="F70974" s="2" t="s">
        <v>24</v>
      </c>
      <c r="G70974" s="2" t="s">
        <v>16</v>
      </c>
      <c r="H70974" s="2" t="s">
        <v>16</v>
      </c>
      <c r="I70974" s="2" t="s">
        <v>17</v>
      </c>
      <c r="J70974">
        <v>790</v>
      </c>
      <c r="K70974">
        <v>995</v>
      </c>
      <c r="L70974">
        <v>947.21400000000006</v>
      </c>
      <c r="M70974" s="2" t="s">
        <v>18</v>
      </c>
    </row>
    <row r="70975" spans="1:13" x14ac:dyDescent="0.3">
      <c r="A70975">
        <v>14</v>
      </c>
      <c r="B70975" s="1">
        <v>44655.166666666664</v>
      </c>
      <c r="C70975" s="1">
        <v>44659.166666666664</v>
      </c>
      <c r="D70975" s="2" t="s">
        <v>46</v>
      </c>
      <c r="E70975" s="2" t="s">
        <v>14</v>
      </c>
      <c r="F70975" s="2" t="s">
        <v>25</v>
      </c>
      <c r="G70975" s="2" t="s">
        <v>16</v>
      </c>
      <c r="H70975" s="2" t="s">
        <v>16</v>
      </c>
      <c r="I70975" s="2" t="s">
        <v>17</v>
      </c>
      <c r="J70975">
        <v>1630</v>
      </c>
      <c r="K70975">
        <v>3890</v>
      </c>
      <c r="L70975">
        <v>2717.7829999999999</v>
      </c>
      <c r="M70975" s="2" t="s">
        <v>18</v>
      </c>
    </row>
    <row r="70976" spans="1:13" x14ac:dyDescent="0.3">
      <c r="A70976">
        <v>14</v>
      </c>
      <c r="B70976" s="1">
        <v>44655.166666666664</v>
      </c>
      <c r="C70976" s="1">
        <v>44659.166666666664</v>
      </c>
      <c r="D70976" s="2" t="s">
        <v>46</v>
      </c>
      <c r="E70976" s="2" t="s">
        <v>14</v>
      </c>
      <c r="F70976" s="2" t="s">
        <v>26</v>
      </c>
      <c r="G70976" s="2" t="s">
        <v>16</v>
      </c>
      <c r="H70976" s="2" t="s">
        <v>16</v>
      </c>
      <c r="I70976" s="2" t="s">
        <v>17</v>
      </c>
      <c r="J70976">
        <v>580</v>
      </c>
      <c r="K70976">
        <v>1469</v>
      </c>
      <c r="L70976">
        <v>1096.646</v>
      </c>
      <c r="M70976" s="2" t="s">
        <v>18</v>
      </c>
    </row>
    <row r="70977" spans="1:13" x14ac:dyDescent="0.3">
      <c r="A70977">
        <v>14</v>
      </c>
      <c r="B70977" s="1">
        <v>44655.166666666664</v>
      </c>
      <c r="C70977" s="1">
        <v>44659.166666666664</v>
      </c>
      <c r="D70977" s="2" t="s">
        <v>46</v>
      </c>
      <c r="E70977" s="2" t="s">
        <v>14</v>
      </c>
      <c r="F70977" s="2" t="s">
        <v>27</v>
      </c>
      <c r="G70977" s="2" t="s">
        <v>16</v>
      </c>
      <c r="H70977" s="2" t="s">
        <v>16</v>
      </c>
      <c r="I70977" s="2" t="s">
        <v>17</v>
      </c>
      <c r="J70977">
        <v>580</v>
      </c>
      <c r="K70977">
        <v>1450</v>
      </c>
      <c r="L70977">
        <v>1109.0229999999999</v>
      </c>
      <c r="M70977" s="2" t="s">
        <v>18</v>
      </c>
    </row>
    <row r="70978" spans="1:13" x14ac:dyDescent="0.3">
      <c r="A70978">
        <v>14</v>
      </c>
      <c r="B70978" s="1">
        <v>44655.166666666664</v>
      </c>
      <c r="C70978" s="1">
        <v>44659.166666666664</v>
      </c>
      <c r="D70978" s="2" t="s">
        <v>46</v>
      </c>
      <c r="E70978" s="2" t="s">
        <v>14</v>
      </c>
      <c r="F70978" s="2" t="s">
        <v>28</v>
      </c>
      <c r="G70978" s="2" t="s">
        <v>16</v>
      </c>
      <c r="H70978" s="2" t="s">
        <v>16</v>
      </c>
      <c r="I70978" s="2" t="s">
        <v>17</v>
      </c>
      <c r="J70978">
        <v>1280</v>
      </c>
      <c r="K70978">
        <v>2699</v>
      </c>
      <c r="L70978">
        <v>2175.8560000000002</v>
      </c>
      <c r="M70978" s="2" t="s">
        <v>18</v>
      </c>
    </row>
    <row r="70979" spans="1:13" x14ac:dyDescent="0.3">
      <c r="A70979">
        <v>14</v>
      </c>
      <c r="B70979" s="1">
        <v>44655.166666666664</v>
      </c>
      <c r="C70979" s="1">
        <v>44659.166666666664</v>
      </c>
      <c r="D70979" s="2" t="s">
        <v>46</v>
      </c>
      <c r="E70979" s="2" t="s">
        <v>14</v>
      </c>
      <c r="F70979" s="2" t="s">
        <v>56</v>
      </c>
      <c r="G70979" s="2" t="s">
        <v>16</v>
      </c>
      <c r="H70979" s="2" t="s">
        <v>16</v>
      </c>
      <c r="I70979" s="2" t="s">
        <v>57</v>
      </c>
      <c r="J70979">
        <v>6427</v>
      </c>
      <c r="K70979">
        <v>15180</v>
      </c>
      <c r="L70979">
        <v>9962.1970000000001</v>
      </c>
      <c r="M70979" s="2" t="s">
        <v>18</v>
      </c>
    </row>
    <row r="70980" spans="1:13" x14ac:dyDescent="0.3">
      <c r="A70980">
        <v>14</v>
      </c>
      <c r="B70980" s="1">
        <v>44655.166666666664</v>
      </c>
      <c r="C70980" s="1">
        <v>44659.166666666664</v>
      </c>
      <c r="D70980" s="2" t="s">
        <v>46</v>
      </c>
      <c r="E70980" s="2" t="s">
        <v>14</v>
      </c>
      <c r="F70980" s="2" t="s">
        <v>29</v>
      </c>
      <c r="G70980" s="2" t="s">
        <v>16</v>
      </c>
      <c r="H70980" s="2" t="s">
        <v>16</v>
      </c>
      <c r="I70980" s="2" t="s">
        <v>17</v>
      </c>
      <c r="J70980">
        <v>1370</v>
      </c>
      <c r="K70980">
        <v>2610</v>
      </c>
      <c r="L70980">
        <v>2178.817</v>
      </c>
      <c r="M70980" s="2" t="s">
        <v>18</v>
      </c>
    </row>
    <row r="70981" spans="1:13" x14ac:dyDescent="0.3">
      <c r="A70981">
        <v>14</v>
      </c>
      <c r="B70981" s="1">
        <v>44655.166666666664</v>
      </c>
      <c r="C70981" s="1">
        <v>44659.166666666664</v>
      </c>
      <c r="D70981" s="2" t="s">
        <v>46</v>
      </c>
      <c r="E70981" s="2" t="s">
        <v>14</v>
      </c>
      <c r="F70981" s="2" t="s">
        <v>49</v>
      </c>
      <c r="G70981" s="2" t="s">
        <v>16</v>
      </c>
      <c r="H70981" s="2" t="s">
        <v>16</v>
      </c>
      <c r="I70981" s="2" t="s">
        <v>17</v>
      </c>
      <c r="J70981">
        <v>1490</v>
      </c>
      <c r="K70981">
        <v>2390</v>
      </c>
      <c r="L70981">
        <v>2094.1419999999998</v>
      </c>
      <c r="M70981" s="2" t="s">
        <v>18</v>
      </c>
    </row>
    <row r="70982" spans="1:13" x14ac:dyDescent="0.3">
      <c r="A70982">
        <v>14</v>
      </c>
      <c r="B70982" s="1">
        <v>44655.166666666664</v>
      </c>
      <c r="C70982" s="1">
        <v>44659.166666666664</v>
      </c>
      <c r="D70982" s="2" t="s">
        <v>46</v>
      </c>
      <c r="E70982" s="2" t="s">
        <v>14</v>
      </c>
      <c r="F70982" s="2" t="s">
        <v>30</v>
      </c>
      <c r="G70982" s="2" t="s">
        <v>16</v>
      </c>
      <c r="H70982" s="2" t="s">
        <v>16</v>
      </c>
      <c r="I70982" s="2" t="s">
        <v>17</v>
      </c>
      <c r="J70982">
        <v>2290</v>
      </c>
      <c r="K70982">
        <v>3469</v>
      </c>
      <c r="L70982">
        <v>3124.7080000000001</v>
      </c>
      <c r="M70982" s="2" t="s">
        <v>18</v>
      </c>
    </row>
    <row r="70983" spans="1:13" x14ac:dyDescent="0.3">
      <c r="A70983">
        <v>14</v>
      </c>
      <c r="B70983" s="1">
        <v>44655.166666666664</v>
      </c>
      <c r="C70983" s="1">
        <v>44659.166666666664</v>
      </c>
      <c r="D70983" s="2" t="s">
        <v>46</v>
      </c>
      <c r="E70983" s="2" t="s">
        <v>14</v>
      </c>
      <c r="F70983" s="2" t="s">
        <v>58</v>
      </c>
      <c r="G70983" s="2" t="s">
        <v>16</v>
      </c>
      <c r="H70983" s="2" t="s">
        <v>16</v>
      </c>
      <c r="I70983" s="2" t="s">
        <v>57</v>
      </c>
      <c r="J70983">
        <v>6248</v>
      </c>
      <c r="K70983">
        <v>13560</v>
      </c>
      <c r="L70983">
        <v>8081.9350000000004</v>
      </c>
      <c r="M70983" s="2" t="s">
        <v>18</v>
      </c>
    </row>
    <row r="70984" spans="1:13" x14ac:dyDescent="0.3">
      <c r="A70984">
        <v>14</v>
      </c>
      <c r="B70984" s="1">
        <v>44655.166666666664</v>
      </c>
      <c r="C70984" s="1">
        <v>44659.166666666664</v>
      </c>
      <c r="D70984" s="2" t="s">
        <v>46</v>
      </c>
      <c r="E70984" s="2" t="s">
        <v>14</v>
      </c>
      <c r="F70984" s="2" t="s">
        <v>31</v>
      </c>
      <c r="G70984" s="2" t="s">
        <v>16</v>
      </c>
      <c r="H70984" s="2" t="s">
        <v>16</v>
      </c>
      <c r="I70984" s="2" t="s">
        <v>32</v>
      </c>
      <c r="J70984">
        <v>300</v>
      </c>
      <c r="K70984">
        <v>1020</v>
      </c>
      <c r="L70984">
        <v>781.73599999999999</v>
      </c>
      <c r="M70984" s="2" t="s">
        <v>18</v>
      </c>
    </row>
    <row r="70985" spans="1:13" x14ac:dyDescent="0.3">
      <c r="A70985">
        <v>15</v>
      </c>
      <c r="B70985" s="1">
        <v>44662.166666666664</v>
      </c>
      <c r="C70985" s="1">
        <v>44666.166666666664</v>
      </c>
      <c r="D70985" s="2" t="s">
        <v>47</v>
      </c>
      <c r="E70985" s="2" t="s">
        <v>14</v>
      </c>
      <c r="F70985" s="2" t="s">
        <v>21</v>
      </c>
      <c r="G70985" s="2" t="s">
        <v>16</v>
      </c>
      <c r="H70985" s="2" t="s">
        <v>16</v>
      </c>
      <c r="I70985" s="2" t="s">
        <v>22</v>
      </c>
      <c r="J70985">
        <v>3950</v>
      </c>
      <c r="K70985">
        <v>3950</v>
      </c>
      <c r="L70985">
        <v>3950</v>
      </c>
      <c r="M70985" s="2" t="s">
        <v>18</v>
      </c>
    </row>
    <row r="70986" spans="1:13" x14ac:dyDescent="0.3">
      <c r="A70986">
        <v>15</v>
      </c>
      <c r="B70986" s="1">
        <v>44662.166666666664</v>
      </c>
      <c r="C70986" s="1">
        <v>44666.166666666664</v>
      </c>
      <c r="D70986" s="2" t="s">
        <v>47</v>
      </c>
      <c r="E70986" s="2" t="s">
        <v>14</v>
      </c>
      <c r="F70986" s="2" t="s">
        <v>23</v>
      </c>
      <c r="G70986" s="2" t="s">
        <v>16</v>
      </c>
      <c r="H70986" s="2" t="s">
        <v>16</v>
      </c>
      <c r="I70986" s="2" t="s">
        <v>22</v>
      </c>
      <c r="J70986">
        <v>3100</v>
      </c>
      <c r="K70986">
        <v>3440</v>
      </c>
      <c r="L70986">
        <v>3213.3330000000001</v>
      </c>
      <c r="M70986" s="2" t="s">
        <v>18</v>
      </c>
    </row>
    <row r="70987" spans="1:13" x14ac:dyDescent="0.3">
      <c r="A70987">
        <v>15</v>
      </c>
      <c r="B70987" s="1">
        <v>44662.166666666664</v>
      </c>
      <c r="C70987" s="1">
        <v>44666.166666666664</v>
      </c>
      <c r="D70987" s="2" t="s">
        <v>47</v>
      </c>
      <c r="E70987" s="2" t="s">
        <v>14</v>
      </c>
      <c r="F70987" s="2" t="s">
        <v>15</v>
      </c>
      <c r="G70987" s="2" t="s">
        <v>16</v>
      </c>
      <c r="H70987" s="2" t="s">
        <v>16</v>
      </c>
      <c r="I70987" s="2" t="s">
        <v>17</v>
      </c>
      <c r="J70987">
        <v>1520</v>
      </c>
      <c r="K70987">
        <v>1650</v>
      </c>
      <c r="L70987">
        <v>1578.3330000000001</v>
      </c>
      <c r="M70987" s="2" t="s">
        <v>18</v>
      </c>
    </row>
    <row r="70988" spans="1:13" x14ac:dyDescent="0.3">
      <c r="A70988">
        <v>15</v>
      </c>
      <c r="B70988" s="1">
        <v>44662.166666666664</v>
      </c>
      <c r="C70988" s="1">
        <v>44666.166666666664</v>
      </c>
      <c r="D70988" s="2" t="s">
        <v>47</v>
      </c>
      <c r="E70988" s="2" t="s">
        <v>14</v>
      </c>
      <c r="F70988" s="2" t="s">
        <v>19</v>
      </c>
      <c r="G70988" s="2" t="s">
        <v>16</v>
      </c>
      <c r="H70988" s="2" t="s">
        <v>16</v>
      </c>
      <c r="I70988" s="2" t="s">
        <v>17</v>
      </c>
      <c r="J70988">
        <v>1420</v>
      </c>
      <c r="K70988">
        <v>1520</v>
      </c>
      <c r="L70988">
        <v>1470</v>
      </c>
      <c r="M70988" s="2" t="s">
        <v>18</v>
      </c>
    </row>
    <row r="70989" spans="1:13" x14ac:dyDescent="0.3">
      <c r="A70989">
        <v>15</v>
      </c>
      <c r="B70989" s="1">
        <v>44662.166666666664</v>
      </c>
      <c r="C70989" s="1">
        <v>44666.166666666664</v>
      </c>
      <c r="D70989" s="2" t="s">
        <v>47</v>
      </c>
      <c r="E70989" s="2" t="s">
        <v>14</v>
      </c>
      <c r="F70989" s="2" t="s">
        <v>20</v>
      </c>
      <c r="G70989" s="2" t="s">
        <v>16</v>
      </c>
      <c r="H70989" s="2" t="s">
        <v>16</v>
      </c>
      <c r="I70989" s="2" t="s">
        <v>17</v>
      </c>
      <c r="J70989">
        <v>920</v>
      </c>
      <c r="K70989">
        <v>920</v>
      </c>
      <c r="L70989">
        <v>920</v>
      </c>
      <c r="M70989" s="2" t="s">
        <v>18</v>
      </c>
    </row>
    <row r="70990" spans="1:13" x14ac:dyDescent="0.3">
      <c r="A70990">
        <v>15</v>
      </c>
      <c r="B70990" s="1">
        <v>44662.166666666664</v>
      </c>
      <c r="C70990" s="1">
        <v>44666.166666666664</v>
      </c>
      <c r="D70990" s="2" t="s">
        <v>47</v>
      </c>
      <c r="E70990" s="2" t="s">
        <v>14</v>
      </c>
      <c r="F70990" s="2" t="s">
        <v>48</v>
      </c>
      <c r="G70990" s="2" t="s">
        <v>16</v>
      </c>
      <c r="H70990" s="2" t="s">
        <v>16</v>
      </c>
      <c r="I70990" s="2" t="s">
        <v>17</v>
      </c>
      <c r="J70990">
        <v>1990</v>
      </c>
      <c r="K70990">
        <v>1990</v>
      </c>
      <c r="L70990">
        <v>1990</v>
      </c>
      <c r="M70990" s="2" t="s">
        <v>18</v>
      </c>
    </row>
    <row r="70991" spans="1:13" x14ac:dyDescent="0.3">
      <c r="A70991">
        <v>15</v>
      </c>
      <c r="B70991" s="1">
        <v>44662.166666666664</v>
      </c>
      <c r="C70991" s="1">
        <v>44666.166666666664</v>
      </c>
      <c r="D70991" s="2" t="s">
        <v>47</v>
      </c>
      <c r="E70991" s="2" t="s">
        <v>14</v>
      </c>
      <c r="F70991" s="2" t="s">
        <v>24</v>
      </c>
      <c r="G70991" s="2" t="s">
        <v>16</v>
      </c>
      <c r="H70991" s="2" t="s">
        <v>16</v>
      </c>
      <c r="I70991" s="2" t="s">
        <v>17</v>
      </c>
      <c r="J70991">
        <v>870</v>
      </c>
      <c r="K70991">
        <v>1100</v>
      </c>
      <c r="L70991">
        <v>1000</v>
      </c>
      <c r="M70991" s="2" t="s">
        <v>18</v>
      </c>
    </row>
    <row r="70992" spans="1:13" x14ac:dyDescent="0.3">
      <c r="A70992">
        <v>15</v>
      </c>
      <c r="B70992" s="1">
        <v>44662.166666666664</v>
      </c>
      <c r="C70992" s="1">
        <v>44666.166666666664</v>
      </c>
      <c r="D70992" s="2" t="s">
        <v>47</v>
      </c>
      <c r="E70992" s="2" t="s">
        <v>14</v>
      </c>
      <c r="F70992" s="2" t="s">
        <v>25</v>
      </c>
      <c r="G70992" s="2" t="s">
        <v>16</v>
      </c>
      <c r="H70992" s="2" t="s">
        <v>16</v>
      </c>
      <c r="I70992" s="2" t="s">
        <v>17</v>
      </c>
      <c r="J70992">
        <v>2660</v>
      </c>
      <c r="K70992">
        <v>3840</v>
      </c>
      <c r="L70992">
        <v>3248</v>
      </c>
      <c r="M70992" s="2" t="s">
        <v>18</v>
      </c>
    </row>
    <row r="70993" spans="1:13" x14ac:dyDescent="0.3">
      <c r="A70993">
        <v>15</v>
      </c>
      <c r="B70993" s="1">
        <v>44662.166666666664</v>
      </c>
      <c r="C70993" s="1">
        <v>44666.166666666664</v>
      </c>
      <c r="D70993" s="2" t="s">
        <v>47</v>
      </c>
      <c r="E70993" s="2" t="s">
        <v>14</v>
      </c>
      <c r="F70993" s="2" t="s">
        <v>26</v>
      </c>
      <c r="G70993" s="2" t="s">
        <v>16</v>
      </c>
      <c r="H70993" s="2" t="s">
        <v>16</v>
      </c>
      <c r="I70993" s="2" t="s">
        <v>17</v>
      </c>
      <c r="J70993">
        <v>1100</v>
      </c>
      <c r="K70993">
        <v>1450</v>
      </c>
      <c r="L70993">
        <v>1225</v>
      </c>
      <c r="M70993" s="2" t="s">
        <v>18</v>
      </c>
    </row>
    <row r="70994" spans="1:13" x14ac:dyDescent="0.3">
      <c r="A70994">
        <v>15</v>
      </c>
      <c r="B70994" s="1">
        <v>44662.166666666664</v>
      </c>
      <c r="C70994" s="1">
        <v>44666.166666666664</v>
      </c>
      <c r="D70994" s="2" t="s">
        <v>47</v>
      </c>
      <c r="E70994" s="2" t="s">
        <v>14</v>
      </c>
      <c r="F70994" s="2" t="s">
        <v>27</v>
      </c>
      <c r="G70994" s="2" t="s">
        <v>16</v>
      </c>
      <c r="H70994" s="2" t="s">
        <v>16</v>
      </c>
      <c r="I70994" s="2" t="s">
        <v>17</v>
      </c>
      <c r="J70994">
        <v>1100</v>
      </c>
      <c r="K70994">
        <v>1450</v>
      </c>
      <c r="L70994">
        <v>1225</v>
      </c>
      <c r="M70994" s="2" t="s">
        <v>18</v>
      </c>
    </row>
    <row r="70995" spans="1:13" x14ac:dyDescent="0.3">
      <c r="A70995">
        <v>15</v>
      </c>
      <c r="B70995" s="1">
        <v>44662.166666666664</v>
      </c>
      <c r="C70995" s="1">
        <v>44666.166666666664</v>
      </c>
      <c r="D70995" s="2" t="s">
        <v>47</v>
      </c>
      <c r="E70995" s="2" t="s">
        <v>14</v>
      </c>
      <c r="F70995" s="2" t="s">
        <v>28</v>
      </c>
      <c r="G70995" s="2" t="s">
        <v>16</v>
      </c>
      <c r="H70995" s="2" t="s">
        <v>16</v>
      </c>
      <c r="I70995" s="2" t="s">
        <v>17</v>
      </c>
      <c r="J70995">
        <v>2840</v>
      </c>
      <c r="K70995">
        <v>2840</v>
      </c>
      <c r="L70995">
        <v>2840</v>
      </c>
      <c r="M70995" s="2" t="s">
        <v>18</v>
      </c>
    </row>
    <row r="70996" spans="1:13" x14ac:dyDescent="0.3">
      <c r="A70996">
        <v>15</v>
      </c>
      <c r="B70996" s="1">
        <v>44662.166666666664</v>
      </c>
      <c r="C70996" s="1">
        <v>44666.166666666664</v>
      </c>
      <c r="D70996" s="2" t="s">
        <v>47</v>
      </c>
      <c r="E70996" s="2" t="s">
        <v>14</v>
      </c>
      <c r="F70996" s="2" t="s">
        <v>56</v>
      </c>
      <c r="G70996" s="2" t="s">
        <v>16</v>
      </c>
      <c r="H70996" s="2" t="s">
        <v>16</v>
      </c>
      <c r="I70996" s="2" t="s">
        <v>57</v>
      </c>
      <c r="J70996">
        <v>9990</v>
      </c>
      <c r="K70996">
        <v>19560</v>
      </c>
      <c r="L70996">
        <v>12118.181</v>
      </c>
      <c r="M70996" s="2" t="s">
        <v>18</v>
      </c>
    </row>
    <row r="70997" spans="1:13" x14ac:dyDescent="0.3">
      <c r="A70997">
        <v>15</v>
      </c>
      <c r="B70997" s="1">
        <v>44662.166666666664</v>
      </c>
      <c r="C70997" s="1">
        <v>44666.166666666664</v>
      </c>
      <c r="D70997" s="2" t="s">
        <v>47</v>
      </c>
      <c r="E70997" s="2" t="s">
        <v>14</v>
      </c>
      <c r="F70997" s="2" t="s">
        <v>49</v>
      </c>
      <c r="G70997" s="2" t="s">
        <v>16</v>
      </c>
      <c r="H70997" s="2" t="s">
        <v>16</v>
      </c>
      <c r="I70997" s="2" t="s">
        <v>17</v>
      </c>
      <c r="J70997">
        <v>2390</v>
      </c>
      <c r="K70997">
        <v>2390</v>
      </c>
      <c r="L70997">
        <v>2390</v>
      </c>
      <c r="M70997" s="2" t="s">
        <v>18</v>
      </c>
    </row>
    <row r="70998" spans="1:13" x14ac:dyDescent="0.3">
      <c r="A70998">
        <v>15</v>
      </c>
      <c r="B70998" s="1">
        <v>44662.166666666664</v>
      </c>
      <c r="C70998" s="1">
        <v>44666.166666666664</v>
      </c>
      <c r="D70998" s="2" t="s">
        <v>47</v>
      </c>
      <c r="E70998" s="2" t="s">
        <v>14</v>
      </c>
      <c r="F70998" s="2" t="s">
        <v>30</v>
      </c>
      <c r="G70998" s="2" t="s">
        <v>16</v>
      </c>
      <c r="H70998" s="2" t="s">
        <v>16</v>
      </c>
      <c r="I70998" s="2" t="s">
        <v>17</v>
      </c>
      <c r="J70998">
        <v>3370</v>
      </c>
      <c r="K70998">
        <v>3370</v>
      </c>
      <c r="L70998">
        <v>3370</v>
      </c>
      <c r="M70998" s="2" t="s">
        <v>18</v>
      </c>
    </row>
    <row r="70999" spans="1:13" x14ac:dyDescent="0.3">
      <c r="A70999">
        <v>15</v>
      </c>
      <c r="B70999" s="1">
        <v>44662.166666666664</v>
      </c>
      <c r="C70999" s="1">
        <v>44666.166666666664</v>
      </c>
      <c r="D70999" s="2" t="s">
        <v>47</v>
      </c>
      <c r="E70999" s="2" t="s">
        <v>14</v>
      </c>
      <c r="F70999" s="2" t="s">
        <v>58</v>
      </c>
      <c r="G70999" s="2" t="s">
        <v>16</v>
      </c>
      <c r="H70999" s="2" t="s">
        <v>16</v>
      </c>
      <c r="I70999" s="2" t="s">
        <v>57</v>
      </c>
      <c r="J70999">
        <v>8000</v>
      </c>
      <c r="K70999">
        <v>11450</v>
      </c>
      <c r="L70999">
        <v>9320</v>
      </c>
      <c r="M70999" s="2" t="s">
        <v>18</v>
      </c>
    </row>
    <row r="71000" spans="1:13" x14ac:dyDescent="0.3">
      <c r="A71000">
        <v>15</v>
      </c>
      <c r="B71000" s="1">
        <v>44662.166666666664</v>
      </c>
      <c r="C71000" s="1">
        <v>44666.166666666664</v>
      </c>
      <c r="D71000" s="2" t="s">
        <v>47</v>
      </c>
      <c r="E71000" s="2" t="s">
        <v>14</v>
      </c>
      <c r="F71000" s="2" t="s">
        <v>31</v>
      </c>
      <c r="G71000" s="2" t="s">
        <v>16</v>
      </c>
      <c r="H71000" s="2" t="s">
        <v>16</v>
      </c>
      <c r="I71000" s="2" t="s">
        <v>32</v>
      </c>
      <c r="J71000">
        <v>740</v>
      </c>
      <c r="K71000">
        <v>1020</v>
      </c>
      <c r="L71000">
        <v>922.5</v>
      </c>
      <c r="M71000" s="2" t="s">
        <v>18</v>
      </c>
    </row>
    <row r="71001" spans="1:13" x14ac:dyDescent="0.3">
      <c r="A71001">
        <v>15</v>
      </c>
      <c r="B71001" s="1">
        <v>44662.166666666664</v>
      </c>
      <c r="C71001" s="1">
        <v>44666.166666666664</v>
      </c>
      <c r="D71001" s="2" t="s">
        <v>43</v>
      </c>
      <c r="E71001" s="2" t="s">
        <v>50</v>
      </c>
      <c r="F71001" s="2" t="s">
        <v>48</v>
      </c>
      <c r="G71001" s="2" t="s">
        <v>16</v>
      </c>
      <c r="H71001" s="2" t="s">
        <v>16</v>
      </c>
      <c r="I71001" s="2" t="s">
        <v>17</v>
      </c>
      <c r="J71001">
        <v>1800</v>
      </c>
      <c r="K71001">
        <v>1800</v>
      </c>
      <c r="L71001">
        <v>1800</v>
      </c>
      <c r="M71001" s="2" t="s">
        <v>18</v>
      </c>
    </row>
    <row r="71002" spans="1:13" x14ac:dyDescent="0.3">
      <c r="A71002">
        <v>15</v>
      </c>
      <c r="B71002" s="1">
        <v>44662.166666666664</v>
      </c>
      <c r="C71002" s="1">
        <v>44666.166666666664</v>
      </c>
      <c r="D71002" s="2" t="s">
        <v>43</v>
      </c>
      <c r="E71002" s="2" t="s">
        <v>50</v>
      </c>
      <c r="F71002" s="2" t="s">
        <v>25</v>
      </c>
      <c r="G71002" s="2" t="s">
        <v>16</v>
      </c>
      <c r="H71002" s="2" t="s">
        <v>16</v>
      </c>
      <c r="I71002" s="2" t="s">
        <v>17</v>
      </c>
      <c r="J71002">
        <v>1800</v>
      </c>
      <c r="K71002">
        <v>2000</v>
      </c>
      <c r="L71002">
        <v>1950</v>
      </c>
      <c r="M71002" s="2" t="s">
        <v>18</v>
      </c>
    </row>
    <row r="71003" spans="1:13" x14ac:dyDescent="0.3">
      <c r="A71003">
        <v>15</v>
      </c>
      <c r="B71003" s="1">
        <v>44662.166666666664</v>
      </c>
      <c r="C71003" s="1">
        <v>44666.166666666664</v>
      </c>
      <c r="D71003" s="2" t="s">
        <v>43</v>
      </c>
      <c r="E71003" s="2" t="s">
        <v>50</v>
      </c>
      <c r="F71003" s="2" t="s">
        <v>28</v>
      </c>
      <c r="G71003" s="2" t="s">
        <v>16</v>
      </c>
      <c r="H71003" s="2" t="s">
        <v>16</v>
      </c>
      <c r="I71003" s="2" t="s">
        <v>17</v>
      </c>
      <c r="J71003">
        <v>1800</v>
      </c>
      <c r="K71003">
        <v>2000</v>
      </c>
      <c r="L71003">
        <v>1950</v>
      </c>
      <c r="M71003" s="2" t="s">
        <v>18</v>
      </c>
    </row>
    <row r="71004" spans="1:13" x14ac:dyDescent="0.3">
      <c r="A71004">
        <v>15</v>
      </c>
      <c r="B71004" s="1">
        <v>44662.166666666664</v>
      </c>
      <c r="C71004" s="1">
        <v>44666.166666666664</v>
      </c>
      <c r="D71004" s="2" t="s">
        <v>43</v>
      </c>
      <c r="E71004" s="2" t="s">
        <v>50</v>
      </c>
      <c r="F71004" s="2" t="s">
        <v>49</v>
      </c>
      <c r="G71004" s="2" t="s">
        <v>16</v>
      </c>
      <c r="H71004" s="2" t="s">
        <v>16</v>
      </c>
      <c r="I71004" s="2" t="s">
        <v>17</v>
      </c>
      <c r="J71004">
        <v>2800</v>
      </c>
      <c r="K71004">
        <v>2800</v>
      </c>
      <c r="L71004">
        <v>2800</v>
      </c>
      <c r="M71004" s="2" t="s">
        <v>18</v>
      </c>
    </row>
    <row r="71005" spans="1:13" x14ac:dyDescent="0.3">
      <c r="A71005">
        <v>15</v>
      </c>
      <c r="B71005" s="1">
        <v>44662.166666666664</v>
      </c>
      <c r="C71005" s="1">
        <v>44666.166666666664</v>
      </c>
      <c r="D71005" s="2" t="s">
        <v>43</v>
      </c>
      <c r="E71005" s="2" t="s">
        <v>50</v>
      </c>
      <c r="F71005" s="2" t="s">
        <v>30</v>
      </c>
      <c r="G71005" s="2" t="s">
        <v>16</v>
      </c>
      <c r="H71005" s="2" t="s">
        <v>16</v>
      </c>
      <c r="I71005" s="2" t="s">
        <v>17</v>
      </c>
      <c r="J71005">
        <v>2500</v>
      </c>
      <c r="K71005">
        <v>3000</v>
      </c>
      <c r="L71005">
        <v>2629.1669999999999</v>
      </c>
      <c r="M71005" s="2" t="s">
        <v>18</v>
      </c>
    </row>
    <row r="71006" spans="1:13" x14ac:dyDescent="0.3">
      <c r="A71006">
        <v>15</v>
      </c>
      <c r="B71006" s="1">
        <v>44662.166666666664</v>
      </c>
      <c r="C71006" s="1">
        <v>44666.166666666664</v>
      </c>
      <c r="D71006" s="2" t="s">
        <v>43</v>
      </c>
      <c r="E71006" s="2" t="s">
        <v>14</v>
      </c>
      <c r="F71006" s="2" t="s">
        <v>21</v>
      </c>
      <c r="G71006" s="2" t="s">
        <v>16</v>
      </c>
      <c r="H71006" s="2" t="s">
        <v>16</v>
      </c>
      <c r="I71006" s="2" t="s">
        <v>22</v>
      </c>
      <c r="J71006">
        <v>3599</v>
      </c>
      <c r="K71006">
        <v>3999</v>
      </c>
      <c r="L71006">
        <v>3856.7919999999999</v>
      </c>
      <c r="M71006" s="2" t="s">
        <v>18</v>
      </c>
    </row>
    <row r="71007" spans="1:13" x14ac:dyDescent="0.3">
      <c r="A71007">
        <v>15</v>
      </c>
      <c r="B71007" s="1">
        <v>44662.166666666664</v>
      </c>
      <c r="C71007" s="1">
        <v>44666.166666666664</v>
      </c>
      <c r="D71007" s="2" t="s">
        <v>43</v>
      </c>
      <c r="E71007" s="2" t="s">
        <v>14</v>
      </c>
      <c r="F71007" s="2" t="s">
        <v>23</v>
      </c>
      <c r="G71007" s="2" t="s">
        <v>16</v>
      </c>
      <c r="H71007" s="2" t="s">
        <v>16</v>
      </c>
      <c r="I71007" s="2" t="s">
        <v>22</v>
      </c>
      <c r="J71007">
        <v>2990</v>
      </c>
      <c r="K71007">
        <v>3440</v>
      </c>
      <c r="L71007">
        <v>3133.4169999999999</v>
      </c>
      <c r="M71007" s="2" t="s">
        <v>18</v>
      </c>
    </row>
    <row r="71008" spans="1:13" x14ac:dyDescent="0.3">
      <c r="A71008">
        <v>15</v>
      </c>
      <c r="B71008" s="1">
        <v>44662.166666666664</v>
      </c>
      <c r="C71008" s="1">
        <v>44666.166666666664</v>
      </c>
      <c r="D71008" s="2" t="s">
        <v>43</v>
      </c>
      <c r="E71008" s="2" t="s">
        <v>14</v>
      </c>
      <c r="F71008" s="2" t="s">
        <v>15</v>
      </c>
      <c r="G71008" s="2" t="s">
        <v>16</v>
      </c>
      <c r="H71008" s="2" t="s">
        <v>16</v>
      </c>
      <c r="I71008" s="2" t="s">
        <v>17</v>
      </c>
      <c r="J71008">
        <v>1249</v>
      </c>
      <c r="K71008">
        <v>1650</v>
      </c>
      <c r="L71008">
        <v>1522.7170000000001</v>
      </c>
      <c r="M71008" s="2" t="s">
        <v>18</v>
      </c>
    </row>
    <row r="71009" spans="1:13" x14ac:dyDescent="0.3">
      <c r="A71009">
        <v>15</v>
      </c>
      <c r="B71009" s="1">
        <v>44662.166666666664</v>
      </c>
      <c r="C71009" s="1">
        <v>44666.166666666664</v>
      </c>
      <c r="D71009" s="2" t="s">
        <v>43</v>
      </c>
      <c r="E71009" s="2" t="s">
        <v>14</v>
      </c>
      <c r="F71009" s="2" t="s">
        <v>19</v>
      </c>
      <c r="G71009" s="2" t="s">
        <v>16</v>
      </c>
      <c r="H71009" s="2" t="s">
        <v>16</v>
      </c>
      <c r="I71009" s="2" t="s">
        <v>17</v>
      </c>
      <c r="J71009">
        <v>1199</v>
      </c>
      <c r="K71009">
        <v>1520</v>
      </c>
      <c r="L71009">
        <v>1405.018</v>
      </c>
      <c r="M71009" s="2" t="s">
        <v>18</v>
      </c>
    </row>
    <row r="71010" spans="1:13" x14ac:dyDescent="0.3">
      <c r="A71010">
        <v>15</v>
      </c>
      <c r="B71010" s="1">
        <v>44662.166666666664</v>
      </c>
      <c r="C71010" s="1">
        <v>44666.166666666664</v>
      </c>
      <c r="D71010" s="2" t="s">
        <v>43</v>
      </c>
      <c r="E71010" s="2" t="s">
        <v>14</v>
      </c>
      <c r="F71010" s="2" t="s">
        <v>20</v>
      </c>
      <c r="G71010" s="2" t="s">
        <v>16</v>
      </c>
      <c r="H71010" s="2" t="s">
        <v>16</v>
      </c>
      <c r="I71010" s="2" t="s">
        <v>17</v>
      </c>
      <c r="J71010">
        <v>859</v>
      </c>
      <c r="K71010">
        <v>1000</v>
      </c>
      <c r="L71010">
        <v>924.55</v>
      </c>
      <c r="M71010" s="2" t="s">
        <v>18</v>
      </c>
    </row>
    <row r="71011" spans="1:13" x14ac:dyDescent="0.3">
      <c r="A71011">
        <v>15</v>
      </c>
      <c r="B71011" s="1">
        <v>44662.166666666664</v>
      </c>
      <c r="C71011" s="1">
        <v>44666.166666666664</v>
      </c>
      <c r="D71011" s="2" t="s">
        <v>43</v>
      </c>
      <c r="E71011" s="2" t="s">
        <v>14</v>
      </c>
      <c r="F71011" s="2" t="s">
        <v>48</v>
      </c>
      <c r="G71011" s="2" t="s">
        <v>16</v>
      </c>
      <c r="H71011" s="2" t="s">
        <v>16</v>
      </c>
      <c r="I71011" s="2" t="s">
        <v>17</v>
      </c>
      <c r="J71011">
        <v>1869</v>
      </c>
      <c r="K71011">
        <v>2059</v>
      </c>
      <c r="L71011">
        <v>1952.75</v>
      </c>
      <c r="M71011" s="2" t="s">
        <v>18</v>
      </c>
    </row>
    <row r="71012" spans="1:13" x14ac:dyDescent="0.3">
      <c r="A71012">
        <v>15</v>
      </c>
      <c r="B71012" s="1">
        <v>44662.166666666664</v>
      </c>
      <c r="C71012" s="1">
        <v>44666.166666666664</v>
      </c>
      <c r="D71012" s="2" t="s">
        <v>43</v>
      </c>
      <c r="E71012" s="2" t="s">
        <v>14</v>
      </c>
      <c r="F71012" s="2" t="s">
        <v>24</v>
      </c>
      <c r="G71012" s="2" t="s">
        <v>16</v>
      </c>
      <c r="H71012" s="2" t="s">
        <v>16</v>
      </c>
      <c r="I71012" s="2" t="s">
        <v>17</v>
      </c>
      <c r="J71012">
        <v>969</v>
      </c>
      <c r="K71012">
        <v>1100</v>
      </c>
      <c r="L71012">
        <v>999.5</v>
      </c>
      <c r="M71012" s="2" t="s">
        <v>18</v>
      </c>
    </row>
    <row r="71013" spans="1:13" x14ac:dyDescent="0.3">
      <c r="A71013">
        <v>15</v>
      </c>
      <c r="B71013" s="1">
        <v>44662.166666666664</v>
      </c>
      <c r="C71013" s="1">
        <v>44666.166666666664</v>
      </c>
      <c r="D71013" s="2" t="s">
        <v>43</v>
      </c>
      <c r="E71013" s="2" t="s">
        <v>14</v>
      </c>
      <c r="F71013" s="2" t="s">
        <v>25</v>
      </c>
      <c r="G71013" s="2" t="s">
        <v>16</v>
      </c>
      <c r="H71013" s="2" t="s">
        <v>16</v>
      </c>
      <c r="I71013" s="2" t="s">
        <v>17</v>
      </c>
      <c r="J71013">
        <v>2299</v>
      </c>
      <c r="K71013">
        <v>3840</v>
      </c>
      <c r="L71013">
        <v>2717.5</v>
      </c>
      <c r="M71013" s="2" t="s">
        <v>18</v>
      </c>
    </row>
    <row r="71014" spans="1:13" x14ac:dyDescent="0.3">
      <c r="A71014">
        <v>15</v>
      </c>
      <c r="B71014" s="1">
        <v>44662.166666666664</v>
      </c>
      <c r="C71014" s="1">
        <v>44666.166666666664</v>
      </c>
      <c r="D71014" s="2" t="s">
        <v>43</v>
      </c>
      <c r="E71014" s="2" t="s">
        <v>14</v>
      </c>
      <c r="F71014" s="2" t="s">
        <v>26</v>
      </c>
      <c r="G71014" s="2" t="s">
        <v>16</v>
      </c>
      <c r="H71014" s="2" t="s">
        <v>16</v>
      </c>
      <c r="I71014" s="2" t="s">
        <v>17</v>
      </c>
      <c r="J71014">
        <v>720</v>
      </c>
      <c r="K71014">
        <v>1450</v>
      </c>
      <c r="L71014">
        <v>1315</v>
      </c>
      <c r="M71014" s="2" t="s">
        <v>18</v>
      </c>
    </row>
    <row r="71015" spans="1:13" x14ac:dyDescent="0.3">
      <c r="A71015">
        <v>15</v>
      </c>
      <c r="B71015" s="1">
        <v>44662.166666666664</v>
      </c>
      <c r="C71015" s="1">
        <v>44666.166666666664</v>
      </c>
      <c r="D71015" s="2" t="s">
        <v>43</v>
      </c>
      <c r="E71015" s="2" t="s">
        <v>14</v>
      </c>
      <c r="F71015" s="2" t="s">
        <v>27</v>
      </c>
      <c r="G71015" s="2" t="s">
        <v>16</v>
      </c>
      <c r="H71015" s="2" t="s">
        <v>16</v>
      </c>
      <c r="I71015" s="2" t="s">
        <v>17</v>
      </c>
      <c r="J71015">
        <v>720</v>
      </c>
      <c r="K71015">
        <v>1450</v>
      </c>
      <c r="L71015">
        <v>1109.625</v>
      </c>
      <c r="M71015" s="2" t="s">
        <v>18</v>
      </c>
    </row>
    <row r="71016" spans="1:13" x14ac:dyDescent="0.3">
      <c r="A71016">
        <v>15</v>
      </c>
      <c r="B71016" s="1">
        <v>44662.166666666664</v>
      </c>
      <c r="C71016" s="1">
        <v>44666.166666666664</v>
      </c>
      <c r="D71016" s="2" t="s">
        <v>43</v>
      </c>
      <c r="E71016" s="2" t="s">
        <v>14</v>
      </c>
      <c r="F71016" s="2" t="s">
        <v>28</v>
      </c>
      <c r="G71016" s="2" t="s">
        <v>16</v>
      </c>
      <c r="H71016" s="2" t="s">
        <v>16</v>
      </c>
      <c r="I71016" s="2" t="s">
        <v>17</v>
      </c>
      <c r="J71016">
        <v>1990</v>
      </c>
      <c r="K71016">
        <v>2840</v>
      </c>
      <c r="L71016">
        <v>2490.0630000000001</v>
      </c>
      <c r="M71016" s="2" t="s">
        <v>18</v>
      </c>
    </row>
    <row r="71017" spans="1:13" x14ac:dyDescent="0.3">
      <c r="A71017">
        <v>15</v>
      </c>
      <c r="B71017" s="1">
        <v>44662.166666666664</v>
      </c>
      <c r="C71017" s="1">
        <v>44666.166666666664</v>
      </c>
      <c r="D71017" s="2" t="s">
        <v>43</v>
      </c>
      <c r="E71017" s="2" t="s">
        <v>14</v>
      </c>
      <c r="F71017" s="2" t="s">
        <v>56</v>
      </c>
      <c r="G71017" s="2" t="s">
        <v>16</v>
      </c>
      <c r="H71017" s="2" t="s">
        <v>16</v>
      </c>
      <c r="I71017" s="2" t="s">
        <v>57</v>
      </c>
      <c r="J71017">
        <v>8748</v>
      </c>
      <c r="K71017">
        <v>14760</v>
      </c>
      <c r="L71017">
        <v>11557.307000000001</v>
      </c>
      <c r="M71017" s="2" t="s">
        <v>18</v>
      </c>
    </row>
    <row r="71018" spans="1:13" x14ac:dyDescent="0.3">
      <c r="A71018">
        <v>15</v>
      </c>
      <c r="B71018" s="1">
        <v>44662.166666666664</v>
      </c>
      <c r="C71018" s="1">
        <v>44666.166666666664</v>
      </c>
      <c r="D71018" s="2" t="s">
        <v>43</v>
      </c>
      <c r="E71018" s="2" t="s">
        <v>14</v>
      </c>
      <c r="F71018" s="2" t="s">
        <v>29</v>
      </c>
      <c r="G71018" s="2" t="s">
        <v>16</v>
      </c>
      <c r="H71018" s="2" t="s">
        <v>16</v>
      </c>
      <c r="I71018" s="2" t="s">
        <v>17</v>
      </c>
      <c r="J71018">
        <v>1929</v>
      </c>
      <c r="K71018">
        <v>2629</v>
      </c>
      <c r="L71018">
        <v>2380.5500000000002</v>
      </c>
      <c r="M71018" s="2" t="s">
        <v>18</v>
      </c>
    </row>
    <row r="71019" spans="1:13" x14ac:dyDescent="0.3">
      <c r="A71019">
        <v>15</v>
      </c>
      <c r="B71019" s="1">
        <v>44662.166666666664</v>
      </c>
      <c r="C71019" s="1">
        <v>44666.166666666664</v>
      </c>
      <c r="D71019" s="2" t="s">
        <v>43</v>
      </c>
      <c r="E71019" s="2" t="s">
        <v>14</v>
      </c>
      <c r="F71019" s="2" t="s">
        <v>49</v>
      </c>
      <c r="G71019" s="2" t="s">
        <v>16</v>
      </c>
      <c r="H71019" s="2" t="s">
        <v>16</v>
      </c>
      <c r="I71019" s="2" t="s">
        <v>17</v>
      </c>
      <c r="J71019">
        <v>1749</v>
      </c>
      <c r="K71019">
        <v>2390</v>
      </c>
      <c r="L71019">
        <v>2271.2080000000001</v>
      </c>
      <c r="M71019" s="2" t="s">
        <v>18</v>
      </c>
    </row>
    <row r="71020" spans="1:13" x14ac:dyDescent="0.3">
      <c r="A71020">
        <v>15</v>
      </c>
      <c r="B71020" s="1">
        <v>44662.166666666664</v>
      </c>
      <c r="C71020" s="1">
        <v>44666.166666666664</v>
      </c>
      <c r="D71020" s="2" t="s">
        <v>43</v>
      </c>
      <c r="E71020" s="2" t="s">
        <v>14</v>
      </c>
      <c r="F71020" s="2" t="s">
        <v>30</v>
      </c>
      <c r="G71020" s="2" t="s">
        <v>16</v>
      </c>
      <c r="H71020" s="2" t="s">
        <v>16</v>
      </c>
      <c r="I71020" s="2" t="s">
        <v>17</v>
      </c>
      <c r="J71020">
        <v>3249</v>
      </c>
      <c r="K71020">
        <v>3370</v>
      </c>
      <c r="L71020">
        <v>3330.875</v>
      </c>
      <c r="M71020" s="2" t="s">
        <v>18</v>
      </c>
    </row>
    <row r="71021" spans="1:13" x14ac:dyDescent="0.3">
      <c r="A71021">
        <v>15</v>
      </c>
      <c r="B71021" s="1">
        <v>44662.166666666664</v>
      </c>
      <c r="C71021" s="1">
        <v>44666.166666666664</v>
      </c>
      <c r="D71021" s="2" t="s">
        <v>43</v>
      </c>
      <c r="E71021" s="2" t="s">
        <v>14</v>
      </c>
      <c r="F71021" s="2" t="s">
        <v>58</v>
      </c>
      <c r="G71021" s="2" t="s">
        <v>16</v>
      </c>
      <c r="H71021" s="2" t="s">
        <v>16</v>
      </c>
      <c r="I71021" s="2" t="s">
        <v>57</v>
      </c>
      <c r="J71021">
        <v>7975</v>
      </c>
      <c r="K71021">
        <v>8800</v>
      </c>
      <c r="L71021">
        <v>8447.9680000000008</v>
      </c>
      <c r="M71021" s="2" t="s">
        <v>18</v>
      </c>
    </row>
    <row r="71022" spans="1:13" x14ac:dyDescent="0.3">
      <c r="A71022">
        <v>15</v>
      </c>
      <c r="B71022" s="1">
        <v>44662.166666666664</v>
      </c>
      <c r="C71022" s="1">
        <v>44666.166666666664</v>
      </c>
      <c r="D71022" s="2" t="s">
        <v>43</v>
      </c>
      <c r="E71022" s="2" t="s">
        <v>14</v>
      </c>
      <c r="F71022" s="2" t="s">
        <v>31</v>
      </c>
      <c r="G71022" s="2" t="s">
        <v>16</v>
      </c>
      <c r="H71022" s="2" t="s">
        <v>16</v>
      </c>
      <c r="I71022" s="2" t="s">
        <v>32</v>
      </c>
      <c r="J71022">
        <v>640</v>
      </c>
      <c r="K71022">
        <v>1060</v>
      </c>
      <c r="L71022">
        <v>840.47500000000002</v>
      </c>
      <c r="M71022" s="2" t="s">
        <v>18</v>
      </c>
    </row>
    <row r="71023" spans="1:13" x14ac:dyDescent="0.3">
      <c r="A71023">
        <v>15</v>
      </c>
      <c r="B71023" s="1">
        <v>44662.166666666664</v>
      </c>
      <c r="C71023" s="1">
        <v>44666.166666666664</v>
      </c>
      <c r="D71023" s="2" t="s">
        <v>44</v>
      </c>
      <c r="E71023" s="2" t="s">
        <v>50</v>
      </c>
      <c r="F71023" s="2" t="s">
        <v>48</v>
      </c>
      <c r="G71023" s="2" t="s">
        <v>16</v>
      </c>
      <c r="H71023" s="2" t="s">
        <v>16</v>
      </c>
      <c r="I71023" s="2" t="s">
        <v>17</v>
      </c>
      <c r="J71023">
        <v>1700</v>
      </c>
      <c r="K71023">
        <v>2000</v>
      </c>
      <c r="L71023">
        <v>1855</v>
      </c>
      <c r="M71023" s="2" t="s">
        <v>18</v>
      </c>
    </row>
    <row r="71024" spans="1:13" x14ac:dyDescent="0.3">
      <c r="A71024">
        <v>15</v>
      </c>
      <c r="B71024" s="1">
        <v>44662.166666666664</v>
      </c>
      <c r="C71024" s="1">
        <v>44666.166666666664</v>
      </c>
      <c r="D71024" s="2" t="s">
        <v>44</v>
      </c>
      <c r="E71024" s="2" t="s">
        <v>50</v>
      </c>
      <c r="F71024" s="2" t="s">
        <v>25</v>
      </c>
      <c r="G71024" s="2" t="s">
        <v>16</v>
      </c>
      <c r="H71024" s="2" t="s">
        <v>16</v>
      </c>
      <c r="I71024" s="2" t="s">
        <v>17</v>
      </c>
      <c r="J71024">
        <v>1800</v>
      </c>
      <c r="K71024">
        <v>2200</v>
      </c>
      <c r="L71024">
        <v>1980</v>
      </c>
      <c r="M71024" s="2" t="s">
        <v>18</v>
      </c>
    </row>
    <row r="71025" spans="1:13" x14ac:dyDescent="0.3">
      <c r="A71025">
        <v>15</v>
      </c>
      <c r="B71025" s="1">
        <v>44662.166666666664</v>
      </c>
      <c r="C71025" s="1">
        <v>44666.166666666664</v>
      </c>
      <c r="D71025" s="2" t="s">
        <v>44</v>
      </c>
      <c r="E71025" s="2" t="s">
        <v>50</v>
      </c>
      <c r="F71025" s="2" t="s">
        <v>28</v>
      </c>
      <c r="G71025" s="2" t="s">
        <v>16</v>
      </c>
      <c r="H71025" s="2" t="s">
        <v>16</v>
      </c>
      <c r="I71025" s="2" t="s">
        <v>17</v>
      </c>
      <c r="J71025">
        <v>1500</v>
      </c>
      <c r="K71025">
        <v>2500</v>
      </c>
      <c r="L71025">
        <v>1935</v>
      </c>
      <c r="M71025" s="2" t="s">
        <v>18</v>
      </c>
    </row>
    <row r="71026" spans="1:13" x14ac:dyDescent="0.3">
      <c r="A71026">
        <v>15</v>
      </c>
      <c r="B71026" s="1">
        <v>44662.166666666664</v>
      </c>
      <c r="C71026" s="1">
        <v>44666.166666666664</v>
      </c>
      <c r="D71026" s="2" t="s">
        <v>44</v>
      </c>
      <c r="E71026" s="2" t="s">
        <v>50</v>
      </c>
      <c r="F71026" s="2" t="s">
        <v>29</v>
      </c>
      <c r="G71026" s="2" t="s">
        <v>16</v>
      </c>
      <c r="H71026" s="2" t="s">
        <v>16</v>
      </c>
      <c r="I71026" s="2" t="s">
        <v>17</v>
      </c>
      <c r="J71026">
        <v>1800</v>
      </c>
      <c r="K71026">
        <v>2500</v>
      </c>
      <c r="L71026">
        <v>2166.6669999999999</v>
      </c>
      <c r="M71026" s="2" t="s">
        <v>18</v>
      </c>
    </row>
    <row r="71027" spans="1:13" x14ac:dyDescent="0.3">
      <c r="A71027">
        <v>15</v>
      </c>
      <c r="B71027" s="1">
        <v>44662.166666666664</v>
      </c>
      <c r="C71027" s="1">
        <v>44666.166666666664</v>
      </c>
      <c r="D71027" s="2" t="s">
        <v>44</v>
      </c>
      <c r="E71027" s="2" t="s">
        <v>50</v>
      </c>
      <c r="F71027" s="2" t="s">
        <v>49</v>
      </c>
      <c r="G71027" s="2" t="s">
        <v>16</v>
      </c>
      <c r="H71027" s="2" t="s">
        <v>16</v>
      </c>
      <c r="I71027" s="2" t="s">
        <v>17</v>
      </c>
      <c r="J71027">
        <v>1800</v>
      </c>
      <c r="K71027">
        <v>2200</v>
      </c>
      <c r="L71027">
        <v>1993.3330000000001</v>
      </c>
      <c r="M71027" s="2" t="s">
        <v>18</v>
      </c>
    </row>
    <row r="71028" spans="1:13" x14ac:dyDescent="0.3">
      <c r="A71028">
        <v>15</v>
      </c>
      <c r="B71028" s="1">
        <v>44662.166666666664</v>
      </c>
      <c r="C71028" s="1">
        <v>44666.166666666664</v>
      </c>
      <c r="D71028" s="2" t="s">
        <v>44</v>
      </c>
      <c r="E71028" s="2" t="s">
        <v>50</v>
      </c>
      <c r="F71028" s="2" t="s">
        <v>30</v>
      </c>
      <c r="G71028" s="2" t="s">
        <v>16</v>
      </c>
      <c r="H71028" s="2" t="s">
        <v>16</v>
      </c>
      <c r="I71028" s="2" t="s">
        <v>17</v>
      </c>
      <c r="J71028">
        <v>2700</v>
      </c>
      <c r="K71028">
        <v>3000</v>
      </c>
      <c r="L71028">
        <v>2916.6669999999999</v>
      </c>
      <c r="M71028" s="2" t="s">
        <v>18</v>
      </c>
    </row>
    <row r="71029" spans="1:13" x14ac:dyDescent="0.3">
      <c r="A71029">
        <v>15</v>
      </c>
      <c r="B71029" s="1">
        <v>44662.166666666664</v>
      </c>
      <c r="C71029" s="1">
        <v>44666.166666666664</v>
      </c>
      <c r="D71029" s="2" t="s">
        <v>44</v>
      </c>
      <c r="E71029" s="2" t="s">
        <v>14</v>
      </c>
      <c r="F71029" s="2" t="s">
        <v>21</v>
      </c>
      <c r="G71029" s="2" t="s">
        <v>16</v>
      </c>
      <c r="H71029" s="2" t="s">
        <v>16</v>
      </c>
      <c r="I71029" s="2" t="s">
        <v>22</v>
      </c>
      <c r="J71029">
        <v>1990</v>
      </c>
      <c r="K71029">
        <v>4230</v>
      </c>
      <c r="L71029">
        <v>3642.6350000000002</v>
      </c>
      <c r="M71029" s="2" t="s">
        <v>18</v>
      </c>
    </row>
    <row r="71030" spans="1:13" x14ac:dyDescent="0.3">
      <c r="A71030">
        <v>15</v>
      </c>
      <c r="B71030" s="1">
        <v>44662.166666666664</v>
      </c>
      <c r="C71030" s="1">
        <v>44666.166666666664</v>
      </c>
      <c r="D71030" s="2" t="s">
        <v>44</v>
      </c>
      <c r="E71030" s="2" t="s">
        <v>14</v>
      </c>
      <c r="F71030" s="2" t="s">
        <v>23</v>
      </c>
      <c r="G71030" s="2" t="s">
        <v>16</v>
      </c>
      <c r="H71030" s="2" t="s">
        <v>16</v>
      </c>
      <c r="I71030" s="2" t="s">
        <v>22</v>
      </c>
      <c r="J71030">
        <v>2090</v>
      </c>
      <c r="K71030">
        <v>3420</v>
      </c>
      <c r="L71030">
        <v>3065.9989999999998</v>
      </c>
      <c r="M71030" s="2" t="s">
        <v>18</v>
      </c>
    </row>
    <row r="71031" spans="1:13" x14ac:dyDescent="0.3">
      <c r="A71031">
        <v>15</v>
      </c>
      <c r="B71031" s="1">
        <v>44662.166666666664</v>
      </c>
      <c r="C71031" s="1">
        <v>44666.166666666664</v>
      </c>
      <c r="D71031" s="2" t="s">
        <v>44</v>
      </c>
      <c r="E71031" s="2" t="s">
        <v>14</v>
      </c>
      <c r="F71031" s="2" t="s">
        <v>15</v>
      </c>
      <c r="G71031" s="2" t="s">
        <v>16</v>
      </c>
      <c r="H71031" s="2" t="s">
        <v>16</v>
      </c>
      <c r="I71031" s="2" t="s">
        <v>17</v>
      </c>
      <c r="J71031">
        <v>1150</v>
      </c>
      <c r="K71031">
        <v>1830</v>
      </c>
      <c r="L71031">
        <v>1499.807</v>
      </c>
      <c r="M71031" s="2" t="s">
        <v>18</v>
      </c>
    </row>
    <row r="71032" spans="1:13" x14ac:dyDescent="0.3">
      <c r="A71032">
        <v>15</v>
      </c>
      <c r="B71032" s="1">
        <v>44662.166666666664</v>
      </c>
      <c r="C71032" s="1">
        <v>44666.166666666664</v>
      </c>
      <c r="D71032" s="2" t="s">
        <v>44</v>
      </c>
      <c r="E71032" s="2" t="s">
        <v>14</v>
      </c>
      <c r="F71032" s="2" t="s">
        <v>19</v>
      </c>
      <c r="G71032" s="2" t="s">
        <v>16</v>
      </c>
      <c r="H71032" s="2" t="s">
        <v>16</v>
      </c>
      <c r="I71032" s="2" t="s">
        <v>17</v>
      </c>
      <c r="J71032">
        <v>989</v>
      </c>
      <c r="K71032">
        <v>1590</v>
      </c>
      <c r="L71032">
        <v>1357.3140000000001</v>
      </c>
      <c r="M71032" s="2" t="s">
        <v>18</v>
      </c>
    </row>
    <row r="71033" spans="1:13" x14ac:dyDescent="0.3">
      <c r="A71033">
        <v>15</v>
      </c>
      <c r="B71033" s="1">
        <v>44662.166666666664</v>
      </c>
      <c r="C71033" s="1">
        <v>44666.166666666664</v>
      </c>
      <c r="D71033" s="2" t="s">
        <v>44</v>
      </c>
      <c r="E71033" s="2" t="s">
        <v>14</v>
      </c>
      <c r="F71033" s="2" t="s">
        <v>20</v>
      </c>
      <c r="G71033" s="2" t="s">
        <v>16</v>
      </c>
      <c r="H71033" s="2" t="s">
        <v>16</v>
      </c>
      <c r="I71033" s="2" t="s">
        <v>17</v>
      </c>
      <c r="J71033">
        <v>780</v>
      </c>
      <c r="K71033">
        <v>1369</v>
      </c>
      <c r="L71033">
        <v>943.25400000000002</v>
      </c>
      <c r="M71033" s="2" t="s">
        <v>18</v>
      </c>
    </row>
    <row r="71034" spans="1:13" x14ac:dyDescent="0.3">
      <c r="A71034">
        <v>15</v>
      </c>
      <c r="B71034" s="1">
        <v>44662.166666666664</v>
      </c>
      <c r="C71034" s="1">
        <v>44666.166666666664</v>
      </c>
      <c r="D71034" s="2" t="s">
        <v>44</v>
      </c>
      <c r="E71034" s="2" t="s">
        <v>14</v>
      </c>
      <c r="F71034" s="2" t="s">
        <v>48</v>
      </c>
      <c r="G71034" s="2" t="s">
        <v>16</v>
      </c>
      <c r="H71034" s="2" t="s">
        <v>16</v>
      </c>
      <c r="I71034" s="2" t="s">
        <v>17</v>
      </c>
      <c r="J71034">
        <v>1379</v>
      </c>
      <c r="K71034">
        <v>2090</v>
      </c>
      <c r="L71034">
        <v>1863.2460000000001</v>
      </c>
      <c r="M71034" s="2" t="s">
        <v>18</v>
      </c>
    </row>
    <row r="71035" spans="1:13" x14ac:dyDescent="0.3">
      <c r="A71035">
        <v>15</v>
      </c>
      <c r="B71035" s="1">
        <v>44662.166666666664</v>
      </c>
      <c r="C71035" s="1">
        <v>44666.166666666664</v>
      </c>
      <c r="D71035" s="2" t="s">
        <v>44</v>
      </c>
      <c r="E71035" s="2" t="s">
        <v>14</v>
      </c>
      <c r="F71035" s="2" t="s">
        <v>24</v>
      </c>
      <c r="G71035" s="2" t="s">
        <v>16</v>
      </c>
      <c r="H71035" s="2" t="s">
        <v>16</v>
      </c>
      <c r="I71035" s="2" t="s">
        <v>17</v>
      </c>
      <c r="J71035">
        <v>790</v>
      </c>
      <c r="K71035">
        <v>1100</v>
      </c>
      <c r="L71035">
        <v>930.98299999999995</v>
      </c>
      <c r="M71035" s="2" t="s">
        <v>18</v>
      </c>
    </row>
    <row r="71036" spans="1:13" x14ac:dyDescent="0.3">
      <c r="A71036">
        <v>15</v>
      </c>
      <c r="B71036" s="1">
        <v>44662.166666666664</v>
      </c>
      <c r="C71036" s="1">
        <v>44666.166666666664</v>
      </c>
      <c r="D71036" s="2" t="s">
        <v>44</v>
      </c>
      <c r="E71036" s="2" t="s">
        <v>14</v>
      </c>
      <c r="F71036" s="2" t="s">
        <v>25</v>
      </c>
      <c r="G71036" s="2" t="s">
        <v>16</v>
      </c>
      <c r="H71036" s="2" t="s">
        <v>16</v>
      </c>
      <c r="I71036" s="2" t="s">
        <v>17</v>
      </c>
      <c r="J71036">
        <v>2090</v>
      </c>
      <c r="K71036">
        <v>3840</v>
      </c>
      <c r="L71036">
        <v>2721.0830000000001</v>
      </c>
      <c r="M71036" s="2" t="s">
        <v>18</v>
      </c>
    </row>
    <row r="71037" spans="1:13" x14ac:dyDescent="0.3">
      <c r="A71037">
        <v>15</v>
      </c>
      <c r="B71037" s="1">
        <v>44662.166666666664</v>
      </c>
      <c r="C71037" s="1">
        <v>44666.166666666664</v>
      </c>
      <c r="D71037" s="2" t="s">
        <v>44</v>
      </c>
      <c r="E71037" s="2" t="s">
        <v>14</v>
      </c>
      <c r="F71037" s="2" t="s">
        <v>26</v>
      </c>
      <c r="G71037" s="2" t="s">
        <v>16</v>
      </c>
      <c r="H71037" s="2" t="s">
        <v>16</v>
      </c>
      <c r="I71037" s="2" t="s">
        <v>17</v>
      </c>
      <c r="J71037">
        <v>630</v>
      </c>
      <c r="K71037">
        <v>1489</v>
      </c>
      <c r="L71037">
        <v>1178.5139999999999</v>
      </c>
      <c r="M71037" s="2" t="s">
        <v>18</v>
      </c>
    </row>
    <row r="71038" spans="1:13" x14ac:dyDescent="0.3">
      <c r="A71038">
        <v>15</v>
      </c>
      <c r="B71038" s="1">
        <v>44662.166666666664</v>
      </c>
      <c r="C71038" s="1">
        <v>44666.166666666664</v>
      </c>
      <c r="D71038" s="2" t="s">
        <v>44</v>
      </c>
      <c r="E71038" s="2" t="s">
        <v>14</v>
      </c>
      <c r="F71038" s="2" t="s">
        <v>27</v>
      </c>
      <c r="G71038" s="2" t="s">
        <v>16</v>
      </c>
      <c r="H71038" s="2" t="s">
        <v>16</v>
      </c>
      <c r="I71038" s="2" t="s">
        <v>17</v>
      </c>
      <c r="J71038">
        <v>630</v>
      </c>
      <c r="K71038">
        <v>1489</v>
      </c>
      <c r="L71038">
        <v>1192.347</v>
      </c>
      <c r="M71038" s="2" t="s">
        <v>18</v>
      </c>
    </row>
    <row r="71039" spans="1:13" x14ac:dyDescent="0.3">
      <c r="A71039">
        <v>15</v>
      </c>
      <c r="B71039" s="1">
        <v>44662.166666666664</v>
      </c>
      <c r="C71039" s="1">
        <v>44666.166666666664</v>
      </c>
      <c r="D71039" s="2" t="s">
        <v>44</v>
      </c>
      <c r="E71039" s="2" t="s">
        <v>14</v>
      </c>
      <c r="F71039" s="2" t="s">
        <v>28</v>
      </c>
      <c r="G71039" s="2" t="s">
        <v>16</v>
      </c>
      <c r="H71039" s="2" t="s">
        <v>16</v>
      </c>
      <c r="I71039" s="2" t="s">
        <v>17</v>
      </c>
      <c r="J71039">
        <v>1690</v>
      </c>
      <c r="K71039">
        <v>3190</v>
      </c>
      <c r="L71039">
        <v>2383.9369999999999</v>
      </c>
      <c r="M71039" s="2" t="s">
        <v>18</v>
      </c>
    </row>
    <row r="71040" spans="1:13" x14ac:dyDescent="0.3">
      <c r="A71040">
        <v>15</v>
      </c>
      <c r="B71040" s="1">
        <v>44662.166666666664</v>
      </c>
      <c r="C71040" s="1">
        <v>44666.166666666664</v>
      </c>
      <c r="D71040" s="2" t="s">
        <v>44</v>
      </c>
      <c r="E71040" s="2" t="s">
        <v>14</v>
      </c>
      <c r="F71040" s="2" t="s">
        <v>56</v>
      </c>
      <c r="G71040" s="2" t="s">
        <v>16</v>
      </c>
      <c r="H71040" s="2" t="s">
        <v>16</v>
      </c>
      <c r="I71040" s="2" t="s">
        <v>57</v>
      </c>
      <c r="J71040">
        <v>7250</v>
      </c>
      <c r="K71040">
        <v>14760</v>
      </c>
      <c r="L71040">
        <v>9944.2150000000001</v>
      </c>
      <c r="M71040" s="2" t="s">
        <v>18</v>
      </c>
    </row>
    <row r="71041" spans="1:13" x14ac:dyDescent="0.3">
      <c r="A71041">
        <v>15</v>
      </c>
      <c r="B71041" s="1">
        <v>44662.166666666664</v>
      </c>
      <c r="C71041" s="1">
        <v>44666.166666666664</v>
      </c>
      <c r="D71041" s="2" t="s">
        <v>44</v>
      </c>
      <c r="E71041" s="2" t="s">
        <v>14</v>
      </c>
      <c r="F71041" s="2" t="s">
        <v>29</v>
      </c>
      <c r="G71041" s="2" t="s">
        <v>16</v>
      </c>
      <c r="H71041" s="2" t="s">
        <v>16</v>
      </c>
      <c r="I71041" s="2" t="s">
        <v>17</v>
      </c>
      <c r="J71041">
        <v>1929</v>
      </c>
      <c r="K71041">
        <v>3840</v>
      </c>
      <c r="L71041">
        <v>2396.6210000000001</v>
      </c>
      <c r="M71041" s="2" t="s">
        <v>18</v>
      </c>
    </row>
    <row r="71042" spans="1:13" x14ac:dyDescent="0.3">
      <c r="A71042">
        <v>15</v>
      </c>
      <c r="B71042" s="1">
        <v>44662.166666666664</v>
      </c>
      <c r="C71042" s="1">
        <v>44666.166666666664</v>
      </c>
      <c r="D71042" s="2" t="s">
        <v>44</v>
      </c>
      <c r="E71042" s="2" t="s">
        <v>14</v>
      </c>
      <c r="F71042" s="2" t="s">
        <v>49</v>
      </c>
      <c r="G71042" s="2" t="s">
        <v>16</v>
      </c>
      <c r="H71042" s="2" t="s">
        <v>16</v>
      </c>
      <c r="I71042" s="2" t="s">
        <v>17</v>
      </c>
      <c r="J71042">
        <v>1469</v>
      </c>
      <c r="K71042">
        <v>3420</v>
      </c>
      <c r="L71042">
        <v>2124.9830000000002</v>
      </c>
      <c r="M71042" s="2" t="s">
        <v>18</v>
      </c>
    </row>
    <row r="71043" spans="1:13" x14ac:dyDescent="0.3">
      <c r="A71043">
        <v>15</v>
      </c>
      <c r="B71043" s="1">
        <v>44662.166666666664</v>
      </c>
      <c r="C71043" s="1">
        <v>44666.166666666664</v>
      </c>
      <c r="D71043" s="2" t="s">
        <v>44</v>
      </c>
      <c r="E71043" s="2" t="s">
        <v>14</v>
      </c>
      <c r="F71043" s="2" t="s">
        <v>30</v>
      </c>
      <c r="G71043" s="2" t="s">
        <v>16</v>
      </c>
      <c r="H71043" s="2" t="s">
        <v>16</v>
      </c>
      <c r="I71043" s="2" t="s">
        <v>17</v>
      </c>
      <c r="J71043">
        <v>2650</v>
      </c>
      <c r="K71043">
        <v>3590</v>
      </c>
      <c r="L71043">
        <v>3077.817</v>
      </c>
      <c r="M71043" s="2" t="s">
        <v>18</v>
      </c>
    </row>
    <row r="71044" spans="1:13" x14ac:dyDescent="0.3">
      <c r="A71044">
        <v>15</v>
      </c>
      <c r="B71044" s="1">
        <v>44662.166666666664</v>
      </c>
      <c r="C71044" s="1">
        <v>44666.166666666664</v>
      </c>
      <c r="D71044" s="2" t="s">
        <v>44</v>
      </c>
      <c r="E71044" s="2" t="s">
        <v>14</v>
      </c>
      <c r="F71044" s="2" t="s">
        <v>58</v>
      </c>
      <c r="G71044" s="2" t="s">
        <v>16</v>
      </c>
      <c r="H71044" s="2" t="s">
        <v>16</v>
      </c>
      <c r="I71044" s="2" t="s">
        <v>57</v>
      </c>
      <c r="J71044">
        <v>6248</v>
      </c>
      <c r="K71044">
        <v>14520</v>
      </c>
      <c r="L71044">
        <v>8898.4240000000009</v>
      </c>
      <c r="M71044" s="2" t="s">
        <v>18</v>
      </c>
    </row>
    <row r="71045" spans="1:13" x14ac:dyDescent="0.3">
      <c r="A71045">
        <v>15</v>
      </c>
      <c r="B71045" s="1">
        <v>44662.166666666664</v>
      </c>
      <c r="C71045" s="1">
        <v>44666.166666666664</v>
      </c>
      <c r="D71045" s="2" t="s">
        <v>44</v>
      </c>
      <c r="E71045" s="2" t="s">
        <v>14</v>
      </c>
      <c r="F71045" s="2" t="s">
        <v>31</v>
      </c>
      <c r="G71045" s="2" t="s">
        <v>16</v>
      </c>
      <c r="H71045" s="2" t="s">
        <v>16</v>
      </c>
      <c r="I71045" s="2" t="s">
        <v>32</v>
      </c>
      <c r="J71045">
        <v>590</v>
      </c>
      <c r="K71045">
        <v>1060</v>
      </c>
      <c r="L71045">
        <v>852.23199999999997</v>
      </c>
      <c r="M71045" s="2" t="s">
        <v>18</v>
      </c>
    </row>
    <row r="71046" spans="1:13" x14ac:dyDescent="0.3">
      <c r="A71046">
        <v>15</v>
      </c>
      <c r="B71046" s="1">
        <v>44662.166666666664</v>
      </c>
      <c r="C71046" s="1">
        <v>44666.166666666664</v>
      </c>
      <c r="D71046" s="2" t="s">
        <v>13</v>
      </c>
      <c r="E71046" s="2" t="s">
        <v>50</v>
      </c>
      <c r="F71046" s="2" t="s">
        <v>48</v>
      </c>
      <c r="G71046" s="2" t="s">
        <v>16</v>
      </c>
      <c r="H71046" s="2" t="s">
        <v>16</v>
      </c>
      <c r="I71046" s="2" t="s">
        <v>17</v>
      </c>
      <c r="J71046">
        <v>2000</v>
      </c>
      <c r="K71046">
        <v>2600</v>
      </c>
      <c r="L71046">
        <v>2233.3330000000001</v>
      </c>
      <c r="M71046" s="2" t="s">
        <v>18</v>
      </c>
    </row>
    <row r="71047" spans="1:13" x14ac:dyDescent="0.3">
      <c r="A71047">
        <v>15</v>
      </c>
      <c r="B71047" s="1">
        <v>44662.166666666664</v>
      </c>
      <c r="C71047" s="1">
        <v>44666.166666666664</v>
      </c>
      <c r="D71047" s="2" t="s">
        <v>13</v>
      </c>
      <c r="E71047" s="2" t="s">
        <v>50</v>
      </c>
      <c r="F71047" s="2" t="s">
        <v>25</v>
      </c>
      <c r="G71047" s="2" t="s">
        <v>16</v>
      </c>
      <c r="H71047" s="2" t="s">
        <v>16</v>
      </c>
      <c r="I71047" s="2" t="s">
        <v>17</v>
      </c>
      <c r="J71047">
        <v>2000</v>
      </c>
      <c r="K71047">
        <v>3200</v>
      </c>
      <c r="L71047">
        <v>2775</v>
      </c>
      <c r="M71047" s="2" t="s">
        <v>18</v>
      </c>
    </row>
    <row r="71048" spans="1:13" x14ac:dyDescent="0.3">
      <c r="A71048">
        <v>15</v>
      </c>
      <c r="B71048" s="1">
        <v>44662.166666666664</v>
      </c>
      <c r="C71048" s="1">
        <v>44666.166666666664</v>
      </c>
      <c r="D71048" s="2" t="s">
        <v>13</v>
      </c>
      <c r="E71048" s="2" t="s">
        <v>50</v>
      </c>
      <c r="F71048" s="2" t="s">
        <v>28</v>
      </c>
      <c r="G71048" s="2" t="s">
        <v>16</v>
      </c>
      <c r="H71048" s="2" t="s">
        <v>16</v>
      </c>
      <c r="I71048" s="2" t="s">
        <v>17</v>
      </c>
      <c r="J71048">
        <v>2000</v>
      </c>
      <c r="K71048">
        <v>3000</v>
      </c>
      <c r="L71048">
        <v>2490</v>
      </c>
      <c r="M71048" s="2" t="s">
        <v>18</v>
      </c>
    </row>
    <row r="71049" spans="1:13" x14ac:dyDescent="0.3">
      <c r="A71049">
        <v>15</v>
      </c>
      <c r="B71049" s="1">
        <v>44662.166666666664</v>
      </c>
      <c r="C71049" s="1">
        <v>44666.166666666664</v>
      </c>
      <c r="D71049" s="2" t="s">
        <v>13</v>
      </c>
      <c r="E71049" s="2" t="s">
        <v>50</v>
      </c>
      <c r="F71049" s="2" t="s">
        <v>29</v>
      </c>
      <c r="G71049" s="2" t="s">
        <v>16</v>
      </c>
      <c r="H71049" s="2" t="s">
        <v>16</v>
      </c>
      <c r="I71049" s="2" t="s">
        <v>17</v>
      </c>
      <c r="J71049">
        <v>2000</v>
      </c>
      <c r="K71049">
        <v>3000</v>
      </c>
      <c r="L71049">
        <v>2540</v>
      </c>
      <c r="M71049" s="2" t="s">
        <v>18</v>
      </c>
    </row>
    <row r="71050" spans="1:13" x14ac:dyDescent="0.3">
      <c r="A71050">
        <v>15</v>
      </c>
      <c r="B71050" s="1">
        <v>44662.166666666664</v>
      </c>
      <c r="C71050" s="1">
        <v>44666.166666666664</v>
      </c>
      <c r="D71050" s="2" t="s">
        <v>13</v>
      </c>
      <c r="E71050" s="2" t="s">
        <v>50</v>
      </c>
      <c r="F71050" s="2" t="s">
        <v>49</v>
      </c>
      <c r="G71050" s="2" t="s">
        <v>16</v>
      </c>
      <c r="H71050" s="2" t="s">
        <v>16</v>
      </c>
      <c r="I71050" s="2" t="s">
        <v>17</v>
      </c>
      <c r="J71050">
        <v>2000</v>
      </c>
      <c r="K71050">
        <v>3000</v>
      </c>
      <c r="L71050">
        <v>2283.3330000000001</v>
      </c>
      <c r="M71050" s="2" t="s">
        <v>18</v>
      </c>
    </row>
    <row r="71051" spans="1:13" x14ac:dyDescent="0.3">
      <c r="A71051">
        <v>15</v>
      </c>
      <c r="B71051" s="1">
        <v>44662.166666666664</v>
      </c>
      <c r="C71051" s="1">
        <v>44666.166666666664</v>
      </c>
      <c r="D71051" s="2" t="s">
        <v>13</v>
      </c>
      <c r="E71051" s="2" t="s">
        <v>50</v>
      </c>
      <c r="F71051" s="2" t="s">
        <v>30</v>
      </c>
      <c r="G71051" s="2" t="s">
        <v>16</v>
      </c>
      <c r="H71051" s="2" t="s">
        <v>16</v>
      </c>
      <c r="I71051" s="2" t="s">
        <v>17</v>
      </c>
      <c r="J71051">
        <v>2400</v>
      </c>
      <c r="K71051">
        <v>3600</v>
      </c>
      <c r="L71051">
        <v>2952.0830000000001</v>
      </c>
      <c r="M71051" s="2" t="s">
        <v>18</v>
      </c>
    </row>
    <row r="71052" spans="1:13" x14ac:dyDescent="0.3">
      <c r="A71052">
        <v>15</v>
      </c>
      <c r="B71052" s="1">
        <v>44662.166666666664</v>
      </c>
      <c r="C71052" s="1">
        <v>44666.166666666664</v>
      </c>
      <c r="D71052" s="2" t="s">
        <v>13</v>
      </c>
      <c r="E71052" s="2" t="s">
        <v>33</v>
      </c>
      <c r="F71052" s="2" t="s">
        <v>52</v>
      </c>
      <c r="G71052" s="2" t="s">
        <v>16</v>
      </c>
      <c r="H71052" s="2" t="s">
        <v>16</v>
      </c>
      <c r="I71052" s="2" t="s">
        <v>35</v>
      </c>
      <c r="J71052">
        <v>1200</v>
      </c>
      <c r="K71052">
        <v>1300</v>
      </c>
      <c r="L71052">
        <v>1250</v>
      </c>
      <c r="M71052" s="2" t="s">
        <v>18</v>
      </c>
    </row>
    <row r="71053" spans="1:13" x14ac:dyDescent="0.3">
      <c r="A71053">
        <v>15</v>
      </c>
      <c r="B71053" s="1">
        <v>44662.166666666664</v>
      </c>
      <c r="C71053" s="1">
        <v>44666.166666666664</v>
      </c>
      <c r="D71053" s="2" t="s">
        <v>13</v>
      </c>
      <c r="E71053" s="2" t="s">
        <v>33</v>
      </c>
      <c r="F71053" s="2" t="s">
        <v>52</v>
      </c>
      <c r="G71053" s="2" t="s">
        <v>16</v>
      </c>
      <c r="H71053" s="2" t="s">
        <v>16</v>
      </c>
      <c r="I71053" s="2" t="s">
        <v>53</v>
      </c>
      <c r="J71053">
        <v>800</v>
      </c>
      <c r="K71053">
        <v>900</v>
      </c>
      <c r="L71053">
        <v>850</v>
      </c>
      <c r="M71053" s="2" t="s">
        <v>18</v>
      </c>
    </row>
    <row r="71054" spans="1:13" x14ac:dyDescent="0.3">
      <c r="A71054">
        <v>15</v>
      </c>
      <c r="B71054" s="1">
        <v>44662.166666666664</v>
      </c>
      <c r="C71054" s="1">
        <v>44666.166666666664</v>
      </c>
      <c r="D71054" s="2" t="s">
        <v>13</v>
      </c>
      <c r="E71054" s="2" t="s">
        <v>33</v>
      </c>
      <c r="F71054" s="2" t="s">
        <v>52</v>
      </c>
      <c r="G71054" s="2" t="s">
        <v>16</v>
      </c>
      <c r="H71054" s="2" t="s">
        <v>16</v>
      </c>
      <c r="I71054" s="2" t="s">
        <v>36</v>
      </c>
      <c r="J71054">
        <v>1000</v>
      </c>
      <c r="K71054">
        <v>1100</v>
      </c>
      <c r="L71054">
        <v>1050</v>
      </c>
      <c r="M71054" s="2" t="s">
        <v>18</v>
      </c>
    </row>
    <row r="71055" spans="1:13" x14ac:dyDescent="0.3">
      <c r="A71055">
        <v>15</v>
      </c>
      <c r="B71055" s="1">
        <v>44662.166666666664</v>
      </c>
      <c r="C71055" s="1">
        <v>44666.166666666664</v>
      </c>
      <c r="D71055" s="2" t="s">
        <v>13</v>
      </c>
      <c r="E71055" s="2" t="s">
        <v>33</v>
      </c>
      <c r="F71055" s="2" t="s">
        <v>34</v>
      </c>
      <c r="G71055" s="2" t="s">
        <v>16</v>
      </c>
      <c r="H71055" s="2" t="s">
        <v>16</v>
      </c>
      <c r="I71055" s="2" t="s">
        <v>35</v>
      </c>
      <c r="J71055">
        <v>1400</v>
      </c>
      <c r="K71055">
        <v>1500</v>
      </c>
      <c r="L71055">
        <v>1450</v>
      </c>
      <c r="M71055" s="2" t="s">
        <v>18</v>
      </c>
    </row>
    <row r="71056" spans="1:13" x14ac:dyDescent="0.3">
      <c r="A71056">
        <v>15</v>
      </c>
      <c r="B71056" s="1">
        <v>44662.166666666664</v>
      </c>
      <c r="C71056" s="1">
        <v>44666.166666666664</v>
      </c>
      <c r="D71056" s="2" t="s">
        <v>13</v>
      </c>
      <c r="E71056" s="2" t="s">
        <v>33</v>
      </c>
      <c r="F71056" s="2" t="s">
        <v>34</v>
      </c>
      <c r="G71056" s="2" t="s">
        <v>16</v>
      </c>
      <c r="H71056" s="2" t="s">
        <v>16</v>
      </c>
      <c r="I71056" s="2" t="s">
        <v>53</v>
      </c>
      <c r="J71056">
        <v>1000</v>
      </c>
      <c r="K71056">
        <v>1100</v>
      </c>
      <c r="L71056">
        <v>1050</v>
      </c>
      <c r="M71056" s="2" t="s">
        <v>18</v>
      </c>
    </row>
    <row r="71057" spans="1:13" x14ac:dyDescent="0.3">
      <c r="A71057">
        <v>15</v>
      </c>
      <c r="B71057" s="1">
        <v>44662.166666666664</v>
      </c>
      <c r="C71057" s="1">
        <v>44666.166666666664</v>
      </c>
      <c r="D71057" s="2" t="s">
        <v>13</v>
      </c>
      <c r="E71057" s="2" t="s">
        <v>33</v>
      </c>
      <c r="F71057" s="2" t="s">
        <v>34</v>
      </c>
      <c r="G71057" s="2" t="s">
        <v>16</v>
      </c>
      <c r="H71057" s="2" t="s">
        <v>16</v>
      </c>
      <c r="I71057" s="2" t="s">
        <v>36</v>
      </c>
      <c r="J71057">
        <v>1200</v>
      </c>
      <c r="K71057">
        <v>1300</v>
      </c>
      <c r="L71057">
        <v>1250</v>
      </c>
      <c r="M71057" s="2" t="s">
        <v>18</v>
      </c>
    </row>
    <row r="71058" spans="1:13" x14ac:dyDescent="0.3">
      <c r="A71058">
        <v>15</v>
      </c>
      <c r="B71058" s="1">
        <v>44662.166666666664</v>
      </c>
      <c r="C71058" s="1">
        <v>44666.166666666664</v>
      </c>
      <c r="D71058" s="2" t="s">
        <v>13</v>
      </c>
      <c r="E71058" s="2" t="s">
        <v>33</v>
      </c>
      <c r="F71058" s="2" t="s">
        <v>38</v>
      </c>
      <c r="G71058" s="2" t="s">
        <v>16</v>
      </c>
      <c r="H71058" s="2" t="s">
        <v>16</v>
      </c>
      <c r="I71058" s="2" t="s">
        <v>35</v>
      </c>
      <c r="J71058">
        <v>1400</v>
      </c>
      <c r="K71058">
        <v>1500</v>
      </c>
      <c r="L71058">
        <v>1450</v>
      </c>
      <c r="M71058" s="2" t="s">
        <v>18</v>
      </c>
    </row>
    <row r="71059" spans="1:13" x14ac:dyDescent="0.3">
      <c r="A71059">
        <v>15</v>
      </c>
      <c r="B71059" s="1">
        <v>44662.166666666664</v>
      </c>
      <c r="C71059" s="1">
        <v>44666.166666666664</v>
      </c>
      <c r="D71059" s="2" t="s">
        <v>13</v>
      </c>
      <c r="E71059" s="2" t="s">
        <v>33</v>
      </c>
      <c r="F71059" s="2" t="s">
        <v>38</v>
      </c>
      <c r="G71059" s="2" t="s">
        <v>16</v>
      </c>
      <c r="H71059" s="2" t="s">
        <v>16</v>
      </c>
      <c r="I71059" s="2" t="s">
        <v>53</v>
      </c>
      <c r="J71059">
        <v>1000</v>
      </c>
      <c r="K71059">
        <v>1100</v>
      </c>
      <c r="L71059">
        <v>1050</v>
      </c>
      <c r="M71059" s="2" t="s">
        <v>18</v>
      </c>
    </row>
    <row r="71060" spans="1:13" x14ac:dyDescent="0.3">
      <c r="A71060">
        <v>15</v>
      </c>
      <c r="B71060" s="1">
        <v>44662.166666666664</v>
      </c>
      <c r="C71060" s="1">
        <v>44666.166666666664</v>
      </c>
      <c r="D71060" s="2" t="s">
        <v>13</v>
      </c>
      <c r="E71060" s="2" t="s">
        <v>33</v>
      </c>
      <c r="F71060" s="2" t="s">
        <v>38</v>
      </c>
      <c r="G71060" s="2" t="s">
        <v>16</v>
      </c>
      <c r="H71060" s="2" t="s">
        <v>16</v>
      </c>
      <c r="I71060" s="2" t="s">
        <v>36</v>
      </c>
      <c r="J71060">
        <v>1200</v>
      </c>
      <c r="K71060">
        <v>1300</v>
      </c>
      <c r="L71060">
        <v>1250</v>
      </c>
      <c r="M71060" s="2" t="s">
        <v>18</v>
      </c>
    </row>
    <row r="71061" spans="1:13" x14ac:dyDescent="0.3">
      <c r="A71061">
        <v>15</v>
      </c>
      <c r="B71061" s="1">
        <v>44662.166666666664</v>
      </c>
      <c r="C71061" s="1">
        <v>44666.166666666664</v>
      </c>
      <c r="D71061" s="2" t="s">
        <v>13</v>
      </c>
      <c r="E71061" s="2" t="s">
        <v>33</v>
      </c>
      <c r="F71061" s="2" t="s">
        <v>39</v>
      </c>
      <c r="G71061" s="2" t="s">
        <v>16</v>
      </c>
      <c r="H71061" s="2" t="s">
        <v>16</v>
      </c>
      <c r="I71061" s="2" t="s">
        <v>35</v>
      </c>
      <c r="J71061">
        <v>1600</v>
      </c>
      <c r="K71061">
        <v>1700</v>
      </c>
      <c r="L71061">
        <v>1650</v>
      </c>
      <c r="M71061" s="2" t="s">
        <v>18</v>
      </c>
    </row>
    <row r="71062" spans="1:13" x14ac:dyDescent="0.3">
      <c r="A71062">
        <v>15</v>
      </c>
      <c r="B71062" s="1">
        <v>44662.166666666664</v>
      </c>
      <c r="C71062" s="1">
        <v>44666.166666666664</v>
      </c>
      <c r="D71062" s="2" t="s">
        <v>13</v>
      </c>
      <c r="E71062" s="2" t="s">
        <v>33</v>
      </c>
      <c r="F71062" s="2" t="s">
        <v>39</v>
      </c>
      <c r="G71062" s="2" t="s">
        <v>16</v>
      </c>
      <c r="H71062" s="2" t="s">
        <v>16</v>
      </c>
      <c r="I71062" s="2" t="s">
        <v>53</v>
      </c>
      <c r="J71062">
        <v>1200</v>
      </c>
      <c r="K71062">
        <v>1300</v>
      </c>
      <c r="L71062">
        <v>1250</v>
      </c>
      <c r="M71062" s="2" t="s">
        <v>18</v>
      </c>
    </row>
    <row r="71063" spans="1:13" x14ac:dyDescent="0.3">
      <c r="A71063">
        <v>15</v>
      </c>
      <c r="B71063" s="1">
        <v>44662.166666666664</v>
      </c>
      <c r="C71063" s="1">
        <v>44666.166666666664</v>
      </c>
      <c r="D71063" s="2" t="s">
        <v>13</v>
      </c>
      <c r="E71063" s="2" t="s">
        <v>33</v>
      </c>
      <c r="F71063" s="2" t="s">
        <v>39</v>
      </c>
      <c r="G71063" s="2" t="s">
        <v>16</v>
      </c>
      <c r="H71063" s="2" t="s">
        <v>16</v>
      </c>
      <c r="I71063" s="2" t="s">
        <v>36</v>
      </c>
      <c r="J71063">
        <v>1400</v>
      </c>
      <c r="K71063">
        <v>1500</v>
      </c>
      <c r="L71063">
        <v>1450</v>
      </c>
      <c r="M71063" s="2" t="s">
        <v>18</v>
      </c>
    </row>
    <row r="71064" spans="1:13" x14ac:dyDescent="0.3">
      <c r="A71064">
        <v>15</v>
      </c>
      <c r="B71064" s="1">
        <v>44662.166666666664</v>
      </c>
      <c r="C71064" s="1">
        <v>44666.166666666664</v>
      </c>
      <c r="D71064" s="2" t="s">
        <v>13</v>
      </c>
      <c r="E71064" s="2" t="s">
        <v>33</v>
      </c>
      <c r="F71064" s="2" t="s">
        <v>54</v>
      </c>
      <c r="G71064" s="2" t="s">
        <v>16</v>
      </c>
      <c r="H71064" s="2" t="s">
        <v>16</v>
      </c>
      <c r="I71064" s="2" t="s">
        <v>53</v>
      </c>
      <c r="J71064">
        <v>1860</v>
      </c>
      <c r="K71064">
        <v>1960</v>
      </c>
      <c r="L71064">
        <v>1910</v>
      </c>
      <c r="M71064" s="2" t="s">
        <v>18</v>
      </c>
    </row>
    <row r="71065" spans="1:13" x14ac:dyDescent="0.3">
      <c r="A71065">
        <v>15</v>
      </c>
      <c r="B71065" s="1">
        <v>44662.166666666664</v>
      </c>
      <c r="C71065" s="1">
        <v>44666.166666666664</v>
      </c>
      <c r="D71065" s="2" t="s">
        <v>13</v>
      </c>
      <c r="E71065" s="2" t="s">
        <v>33</v>
      </c>
      <c r="F71065" s="2" t="s">
        <v>40</v>
      </c>
      <c r="G71065" s="2" t="s">
        <v>16</v>
      </c>
      <c r="H71065" s="2" t="s">
        <v>16</v>
      </c>
      <c r="I71065" s="2" t="s">
        <v>35</v>
      </c>
      <c r="J71065">
        <v>2260</v>
      </c>
      <c r="K71065">
        <v>2360</v>
      </c>
      <c r="L71065">
        <v>2310</v>
      </c>
      <c r="M71065" s="2" t="s">
        <v>18</v>
      </c>
    </row>
    <row r="71066" spans="1:13" x14ac:dyDescent="0.3">
      <c r="A71066">
        <v>15</v>
      </c>
      <c r="B71066" s="1">
        <v>44662.166666666664</v>
      </c>
      <c r="C71066" s="1">
        <v>44666.166666666664</v>
      </c>
      <c r="D71066" s="2" t="s">
        <v>13</v>
      </c>
      <c r="E71066" s="2" t="s">
        <v>33</v>
      </c>
      <c r="F71066" s="2" t="s">
        <v>40</v>
      </c>
      <c r="G71066" s="2" t="s">
        <v>16</v>
      </c>
      <c r="H71066" s="2" t="s">
        <v>16</v>
      </c>
      <c r="I71066" s="2" t="s">
        <v>36</v>
      </c>
      <c r="J71066">
        <v>2060</v>
      </c>
      <c r="K71066">
        <v>2160</v>
      </c>
      <c r="L71066">
        <v>2110</v>
      </c>
      <c r="M71066" s="2" t="s">
        <v>18</v>
      </c>
    </row>
    <row r="71067" spans="1:13" x14ac:dyDescent="0.3">
      <c r="A71067">
        <v>15</v>
      </c>
      <c r="B71067" s="1">
        <v>44662.166666666664</v>
      </c>
      <c r="C71067" s="1">
        <v>44666.166666666664</v>
      </c>
      <c r="D71067" s="2" t="s">
        <v>13</v>
      </c>
      <c r="E71067" s="2" t="s">
        <v>33</v>
      </c>
      <c r="F71067" s="2" t="s">
        <v>29</v>
      </c>
      <c r="G71067" s="2" t="s">
        <v>16</v>
      </c>
      <c r="H71067" s="2" t="s">
        <v>16</v>
      </c>
      <c r="I71067" s="2" t="s">
        <v>35</v>
      </c>
      <c r="J71067">
        <v>1700</v>
      </c>
      <c r="K71067">
        <v>1800</v>
      </c>
      <c r="L71067">
        <v>1750</v>
      </c>
      <c r="M71067" s="2" t="s">
        <v>18</v>
      </c>
    </row>
    <row r="71068" spans="1:13" x14ac:dyDescent="0.3">
      <c r="A71068">
        <v>15</v>
      </c>
      <c r="B71068" s="1">
        <v>44662.166666666664</v>
      </c>
      <c r="C71068" s="1">
        <v>44666.166666666664</v>
      </c>
      <c r="D71068" s="2" t="s">
        <v>13</v>
      </c>
      <c r="E71068" s="2" t="s">
        <v>33</v>
      </c>
      <c r="F71068" s="2" t="s">
        <v>29</v>
      </c>
      <c r="G71068" s="2" t="s">
        <v>16</v>
      </c>
      <c r="H71068" s="2" t="s">
        <v>16</v>
      </c>
      <c r="I71068" s="2" t="s">
        <v>53</v>
      </c>
      <c r="J71068">
        <v>1300</v>
      </c>
      <c r="K71068">
        <v>1400</v>
      </c>
      <c r="L71068">
        <v>1350</v>
      </c>
      <c r="M71068" s="2" t="s">
        <v>18</v>
      </c>
    </row>
    <row r="71069" spans="1:13" x14ac:dyDescent="0.3">
      <c r="A71069">
        <v>15</v>
      </c>
      <c r="B71069" s="1">
        <v>44662.166666666664</v>
      </c>
      <c r="C71069" s="1">
        <v>44666.166666666664</v>
      </c>
      <c r="D71069" s="2" t="s">
        <v>13</v>
      </c>
      <c r="E71069" s="2" t="s">
        <v>33</v>
      </c>
      <c r="F71069" s="2" t="s">
        <v>29</v>
      </c>
      <c r="G71069" s="2" t="s">
        <v>16</v>
      </c>
      <c r="H71069" s="2" t="s">
        <v>16</v>
      </c>
      <c r="I71069" s="2" t="s">
        <v>36</v>
      </c>
      <c r="J71069">
        <v>1500</v>
      </c>
      <c r="K71069">
        <v>1600</v>
      </c>
      <c r="L71069">
        <v>1550</v>
      </c>
      <c r="M71069" s="2" t="s">
        <v>18</v>
      </c>
    </row>
    <row r="71070" spans="1:13" x14ac:dyDescent="0.3">
      <c r="A71070">
        <v>15</v>
      </c>
      <c r="B71070" s="1">
        <v>44662.166666666664</v>
      </c>
      <c r="C71070" s="1">
        <v>44666.166666666664</v>
      </c>
      <c r="D71070" s="2" t="s">
        <v>13</v>
      </c>
      <c r="E71070" s="2" t="s">
        <v>33</v>
      </c>
      <c r="F71070" s="2" t="s">
        <v>49</v>
      </c>
      <c r="G71070" s="2" t="s">
        <v>16</v>
      </c>
      <c r="H71070" s="2" t="s">
        <v>16</v>
      </c>
      <c r="I71070" s="2" t="s">
        <v>35</v>
      </c>
      <c r="J71070">
        <v>1400</v>
      </c>
      <c r="K71070">
        <v>1500</v>
      </c>
      <c r="L71070">
        <v>1450</v>
      </c>
      <c r="M71070" s="2" t="s">
        <v>18</v>
      </c>
    </row>
    <row r="71071" spans="1:13" x14ac:dyDescent="0.3">
      <c r="A71071">
        <v>15</v>
      </c>
      <c r="B71071" s="1">
        <v>44662.166666666664</v>
      </c>
      <c r="C71071" s="1">
        <v>44666.166666666664</v>
      </c>
      <c r="D71071" s="2" t="s">
        <v>13</v>
      </c>
      <c r="E71071" s="2" t="s">
        <v>33</v>
      </c>
      <c r="F71071" s="2" t="s">
        <v>49</v>
      </c>
      <c r="G71071" s="2" t="s">
        <v>16</v>
      </c>
      <c r="H71071" s="2" t="s">
        <v>16</v>
      </c>
      <c r="I71071" s="2" t="s">
        <v>53</v>
      </c>
      <c r="J71071">
        <v>1000</v>
      </c>
      <c r="K71071">
        <v>1100</v>
      </c>
      <c r="L71071">
        <v>1050</v>
      </c>
      <c r="M71071" s="2" t="s">
        <v>18</v>
      </c>
    </row>
    <row r="71072" spans="1:13" x14ac:dyDescent="0.3">
      <c r="A71072">
        <v>15</v>
      </c>
      <c r="B71072" s="1">
        <v>44662.166666666664</v>
      </c>
      <c r="C71072" s="1">
        <v>44666.166666666664</v>
      </c>
      <c r="D71072" s="2" t="s">
        <v>13</v>
      </c>
      <c r="E71072" s="2" t="s">
        <v>33</v>
      </c>
      <c r="F71072" s="2" t="s">
        <v>49</v>
      </c>
      <c r="G71072" s="2" t="s">
        <v>16</v>
      </c>
      <c r="H71072" s="2" t="s">
        <v>16</v>
      </c>
      <c r="I71072" s="2" t="s">
        <v>36</v>
      </c>
      <c r="J71072">
        <v>1200</v>
      </c>
      <c r="K71072">
        <v>1300</v>
      </c>
      <c r="L71072">
        <v>1250</v>
      </c>
      <c r="M71072" s="2" t="s">
        <v>18</v>
      </c>
    </row>
    <row r="71073" spans="1:13" x14ac:dyDescent="0.3">
      <c r="A71073">
        <v>15</v>
      </c>
      <c r="B71073" s="1">
        <v>44662.166666666664</v>
      </c>
      <c r="C71073" s="1">
        <v>44666.166666666664</v>
      </c>
      <c r="D71073" s="2" t="s">
        <v>13</v>
      </c>
      <c r="E71073" s="2" t="s">
        <v>33</v>
      </c>
      <c r="F71073" s="2" t="s">
        <v>30</v>
      </c>
      <c r="G71073" s="2" t="s">
        <v>16</v>
      </c>
      <c r="H71073" s="2" t="s">
        <v>16</v>
      </c>
      <c r="I71073" s="2" t="s">
        <v>35</v>
      </c>
      <c r="J71073">
        <v>2100</v>
      </c>
      <c r="K71073">
        <v>2200</v>
      </c>
      <c r="L71073">
        <v>2150</v>
      </c>
      <c r="M71073" s="2" t="s">
        <v>18</v>
      </c>
    </row>
    <row r="71074" spans="1:13" x14ac:dyDescent="0.3">
      <c r="A71074">
        <v>15</v>
      </c>
      <c r="B71074" s="1">
        <v>44662.166666666664</v>
      </c>
      <c r="C71074" s="1">
        <v>44666.166666666664</v>
      </c>
      <c r="D71074" s="2" t="s">
        <v>13</v>
      </c>
      <c r="E71074" s="2" t="s">
        <v>33</v>
      </c>
      <c r="F71074" s="2" t="s">
        <v>30</v>
      </c>
      <c r="G71074" s="2" t="s">
        <v>16</v>
      </c>
      <c r="H71074" s="2" t="s">
        <v>16</v>
      </c>
      <c r="I71074" s="2" t="s">
        <v>53</v>
      </c>
      <c r="J71074">
        <v>1700</v>
      </c>
      <c r="K71074">
        <v>1800</v>
      </c>
      <c r="L71074">
        <v>1750</v>
      </c>
      <c r="M71074" s="2" t="s">
        <v>18</v>
      </c>
    </row>
    <row r="71075" spans="1:13" x14ac:dyDescent="0.3">
      <c r="A71075">
        <v>15</v>
      </c>
      <c r="B71075" s="1">
        <v>44662.166666666664</v>
      </c>
      <c r="C71075" s="1">
        <v>44666.166666666664</v>
      </c>
      <c r="D71075" s="2" t="s">
        <v>13</v>
      </c>
      <c r="E71075" s="2" t="s">
        <v>33</v>
      </c>
      <c r="F71075" s="2" t="s">
        <v>30</v>
      </c>
      <c r="G71075" s="2" t="s">
        <v>16</v>
      </c>
      <c r="H71075" s="2" t="s">
        <v>16</v>
      </c>
      <c r="I71075" s="2" t="s">
        <v>36</v>
      </c>
      <c r="J71075">
        <v>1900</v>
      </c>
      <c r="K71075">
        <v>2000</v>
      </c>
      <c r="L71075">
        <v>1950</v>
      </c>
      <c r="M71075" s="2" t="s">
        <v>18</v>
      </c>
    </row>
    <row r="71076" spans="1:13" x14ac:dyDescent="0.3">
      <c r="A71076">
        <v>15</v>
      </c>
      <c r="B71076" s="1">
        <v>44662.166666666664</v>
      </c>
      <c r="C71076" s="1">
        <v>44666.166666666664</v>
      </c>
      <c r="D71076" s="2" t="s">
        <v>13</v>
      </c>
      <c r="E71076" s="2" t="s">
        <v>14</v>
      </c>
      <c r="F71076" s="2" t="s">
        <v>21</v>
      </c>
      <c r="G71076" s="2" t="s">
        <v>16</v>
      </c>
      <c r="H71076" s="2" t="s">
        <v>16</v>
      </c>
      <c r="I71076" s="2" t="s">
        <v>22</v>
      </c>
      <c r="J71076">
        <v>2990</v>
      </c>
      <c r="K71076">
        <v>4230</v>
      </c>
      <c r="L71076">
        <v>3720.6570000000002</v>
      </c>
      <c r="M71076" s="2" t="s">
        <v>18</v>
      </c>
    </row>
    <row r="71077" spans="1:13" x14ac:dyDescent="0.3">
      <c r="A71077">
        <v>15</v>
      </c>
      <c r="B71077" s="1">
        <v>44662.166666666664</v>
      </c>
      <c r="C71077" s="1">
        <v>44666.166666666664</v>
      </c>
      <c r="D71077" s="2" t="s">
        <v>13</v>
      </c>
      <c r="E71077" s="2" t="s">
        <v>14</v>
      </c>
      <c r="F71077" s="2" t="s">
        <v>23</v>
      </c>
      <c r="G71077" s="2" t="s">
        <v>16</v>
      </c>
      <c r="H71077" s="2" t="s">
        <v>16</v>
      </c>
      <c r="I71077" s="2" t="s">
        <v>22</v>
      </c>
      <c r="J71077">
        <v>1750</v>
      </c>
      <c r="K71077">
        <v>3790</v>
      </c>
      <c r="L71077">
        <v>3168.364</v>
      </c>
      <c r="M71077" s="2" t="s">
        <v>18</v>
      </c>
    </row>
    <row r="71078" spans="1:13" x14ac:dyDescent="0.3">
      <c r="A71078">
        <v>15</v>
      </c>
      <c r="B71078" s="1">
        <v>44662.166666666664</v>
      </c>
      <c r="C71078" s="1">
        <v>44666.166666666664</v>
      </c>
      <c r="D71078" s="2" t="s">
        <v>13</v>
      </c>
      <c r="E71078" s="2" t="s">
        <v>14</v>
      </c>
      <c r="F71078" s="2" t="s">
        <v>15</v>
      </c>
      <c r="G71078" s="2" t="s">
        <v>16</v>
      </c>
      <c r="H71078" s="2" t="s">
        <v>16</v>
      </c>
      <c r="I71078" s="2" t="s">
        <v>17</v>
      </c>
      <c r="J71078">
        <v>1150</v>
      </c>
      <c r="K71078">
        <v>1830</v>
      </c>
      <c r="L71078">
        <v>1500.2090000000001</v>
      </c>
      <c r="M71078" s="2" t="s">
        <v>18</v>
      </c>
    </row>
    <row r="71079" spans="1:13" x14ac:dyDescent="0.3">
      <c r="A71079">
        <v>15</v>
      </c>
      <c r="B71079" s="1">
        <v>44662.166666666664</v>
      </c>
      <c r="C71079" s="1">
        <v>44666.166666666664</v>
      </c>
      <c r="D71079" s="2" t="s">
        <v>13</v>
      </c>
      <c r="E71079" s="2" t="s">
        <v>14</v>
      </c>
      <c r="F71079" s="2" t="s">
        <v>19</v>
      </c>
      <c r="G71079" s="2" t="s">
        <v>16</v>
      </c>
      <c r="H71079" s="2" t="s">
        <v>16</v>
      </c>
      <c r="I71079" s="2" t="s">
        <v>17</v>
      </c>
      <c r="J71079">
        <v>1139</v>
      </c>
      <c r="K71079">
        <v>1650</v>
      </c>
      <c r="L71079">
        <v>1351.4290000000001</v>
      </c>
      <c r="M71079" s="2" t="s">
        <v>18</v>
      </c>
    </row>
    <row r="71080" spans="1:13" x14ac:dyDescent="0.3">
      <c r="A71080">
        <v>15</v>
      </c>
      <c r="B71080" s="1">
        <v>44662.166666666664</v>
      </c>
      <c r="C71080" s="1">
        <v>44666.166666666664</v>
      </c>
      <c r="D71080" s="2" t="s">
        <v>13</v>
      </c>
      <c r="E71080" s="2" t="s">
        <v>14</v>
      </c>
      <c r="F71080" s="2" t="s">
        <v>20</v>
      </c>
      <c r="G71080" s="2" t="s">
        <v>16</v>
      </c>
      <c r="H71080" s="2" t="s">
        <v>16</v>
      </c>
      <c r="I71080" s="2" t="s">
        <v>17</v>
      </c>
      <c r="J71080">
        <v>780</v>
      </c>
      <c r="K71080">
        <v>1090</v>
      </c>
      <c r="L71080">
        <v>946.85599999999999</v>
      </c>
      <c r="M71080" s="2" t="s">
        <v>18</v>
      </c>
    </row>
    <row r="71081" spans="1:13" x14ac:dyDescent="0.3">
      <c r="A71081">
        <v>15</v>
      </c>
      <c r="B71081" s="1">
        <v>44662.166666666664</v>
      </c>
      <c r="C71081" s="1">
        <v>44666.166666666664</v>
      </c>
      <c r="D71081" s="2" t="s">
        <v>13</v>
      </c>
      <c r="E71081" s="2" t="s">
        <v>14</v>
      </c>
      <c r="F71081" s="2" t="s">
        <v>48</v>
      </c>
      <c r="G71081" s="2" t="s">
        <v>16</v>
      </c>
      <c r="H71081" s="2" t="s">
        <v>16</v>
      </c>
      <c r="I71081" s="2" t="s">
        <v>17</v>
      </c>
      <c r="J71081">
        <v>1569</v>
      </c>
      <c r="K71081">
        <v>2090</v>
      </c>
      <c r="L71081">
        <v>1837.741</v>
      </c>
      <c r="M71081" s="2" t="s">
        <v>18</v>
      </c>
    </row>
    <row r="71082" spans="1:13" x14ac:dyDescent="0.3">
      <c r="A71082">
        <v>15</v>
      </c>
      <c r="B71082" s="1">
        <v>44662.166666666664</v>
      </c>
      <c r="C71082" s="1">
        <v>44666.166666666664</v>
      </c>
      <c r="D71082" s="2" t="s">
        <v>13</v>
      </c>
      <c r="E71082" s="2" t="s">
        <v>14</v>
      </c>
      <c r="F71082" s="2" t="s">
        <v>24</v>
      </c>
      <c r="G71082" s="2" t="s">
        <v>16</v>
      </c>
      <c r="H71082" s="2" t="s">
        <v>16</v>
      </c>
      <c r="I71082" s="2" t="s">
        <v>17</v>
      </c>
      <c r="J71082">
        <v>790</v>
      </c>
      <c r="K71082">
        <v>1150</v>
      </c>
      <c r="L71082">
        <v>941.69899999999996</v>
      </c>
      <c r="M71082" s="2" t="s">
        <v>18</v>
      </c>
    </row>
    <row r="71083" spans="1:13" x14ac:dyDescent="0.3">
      <c r="A71083">
        <v>15</v>
      </c>
      <c r="B71083" s="1">
        <v>44662.166666666664</v>
      </c>
      <c r="C71083" s="1">
        <v>44666.166666666664</v>
      </c>
      <c r="D71083" s="2" t="s">
        <v>13</v>
      </c>
      <c r="E71083" s="2" t="s">
        <v>14</v>
      </c>
      <c r="F71083" s="2" t="s">
        <v>25</v>
      </c>
      <c r="G71083" s="2" t="s">
        <v>16</v>
      </c>
      <c r="H71083" s="2" t="s">
        <v>16</v>
      </c>
      <c r="I71083" s="2" t="s">
        <v>17</v>
      </c>
      <c r="J71083">
        <v>2090</v>
      </c>
      <c r="K71083">
        <v>3840</v>
      </c>
      <c r="L71083">
        <v>2670.7269999999999</v>
      </c>
      <c r="M71083" s="2" t="s">
        <v>18</v>
      </c>
    </row>
    <row r="71084" spans="1:13" x14ac:dyDescent="0.3">
      <c r="A71084">
        <v>15</v>
      </c>
      <c r="B71084" s="1">
        <v>44662.166666666664</v>
      </c>
      <c r="C71084" s="1">
        <v>44666.166666666664</v>
      </c>
      <c r="D71084" s="2" t="s">
        <v>13</v>
      </c>
      <c r="E71084" s="2" t="s">
        <v>14</v>
      </c>
      <c r="F71084" s="2" t="s">
        <v>26</v>
      </c>
      <c r="G71084" s="2" t="s">
        <v>16</v>
      </c>
      <c r="H71084" s="2" t="s">
        <v>16</v>
      </c>
      <c r="I71084" s="2" t="s">
        <v>17</v>
      </c>
      <c r="J71084">
        <v>630</v>
      </c>
      <c r="K71084">
        <v>1450</v>
      </c>
      <c r="L71084">
        <v>1140.942</v>
      </c>
      <c r="M71084" s="2" t="s">
        <v>18</v>
      </c>
    </row>
    <row r="71085" spans="1:13" x14ac:dyDescent="0.3">
      <c r="A71085">
        <v>15</v>
      </c>
      <c r="B71085" s="1">
        <v>44662.166666666664</v>
      </c>
      <c r="C71085" s="1">
        <v>44666.166666666664</v>
      </c>
      <c r="D71085" s="2" t="s">
        <v>13</v>
      </c>
      <c r="E71085" s="2" t="s">
        <v>14</v>
      </c>
      <c r="F71085" s="2" t="s">
        <v>27</v>
      </c>
      <c r="G71085" s="2" t="s">
        <v>16</v>
      </c>
      <c r="H71085" s="2" t="s">
        <v>16</v>
      </c>
      <c r="I71085" s="2" t="s">
        <v>17</v>
      </c>
      <c r="J71085">
        <v>630</v>
      </c>
      <c r="K71085">
        <v>1529</v>
      </c>
      <c r="L71085">
        <v>1140.135</v>
      </c>
      <c r="M71085" s="2" t="s">
        <v>18</v>
      </c>
    </row>
    <row r="71086" spans="1:13" x14ac:dyDescent="0.3">
      <c r="A71086">
        <v>15</v>
      </c>
      <c r="B71086" s="1">
        <v>44662.166666666664</v>
      </c>
      <c r="C71086" s="1">
        <v>44666.166666666664</v>
      </c>
      <c r="D71086" s="2" t="s">
        <v>13</v>
      </c>
      <c r="E71086" s="2" t="s">
        <v>14</v>
      </c>
      <c r="F71086" s="2" t="s">
        <v>28</v>
      </c>
      <c r="G71086" s="2" t="s">
        <v>16</v>
      </c>
      <c r="H71086" s="2" t="s">
        <v>16</v>
      </c>
      <c r="I71086" s="2" t="s">
        <v>17</v>
      </c>
      <c r="J71086">
        <v>1690</v>
      </c>
      <c r="K71086">
        <v>3190</v>
      </c>
      <c r="L71086">
        <v>2464.0529999999999</v>
      </c>
      <c r="M71086" s="2" t="s">
        <v>18</v>
      </c>
    </row>
    <row r="71087" spans="1:13" x14ac:dyDescent="0.3">
      <c r="A71087">
        <v>15</v>
      </c>
      <c r="B71087" s="1">
        <v>44662.166666666664</v>
      </c>
      <c r="C71087" s="1">
        <v>44666.166666666664</v>
      </c>
      <c r="D71087" s="2" t="s">
        <v>13</v>
      </c>
      <c r="E71087" s="2" t="s">
        <v>14</v>
      </c>
      <c r="F71087" s="2" t="s">
        <v>56</v>
      </c>
      <c r="G71087" s="2" t="s">
        <v>16</v>
      </c>
      <c r="H71087" s="2" t="s">
        <v>16</v>
      </c>
      <c r="I71087" s="2" t="s">
        <v>57</v>
      </c>
      <c r="J71087">
        <v>6999</v>
      </c>
      <c r="K71087">
        <v>13280</v>
      </c>
      <c r="L71087">
        <v>9700.8019999999997</v>
      </c>
      <c r="M71087" s="2" t="s">
        <v>18</v>
      </c>
    </row>
    <row r="71088" spans="1:13" x14ac:dyDescent="0.3">
      <c r="A71088">
        <v>15</v>
      </c>
      <c r="B71088" s="1">
        <v>44662.166666666664</v>
      </c>
      <c r="C71088" s="1">
        <v>44666.166666666664</v>
      </c>
      <c r="D71088" s="2" t="s">
        <v>13</v>
      </c>
      <c r="E71088" s="2" t="s">
        <v>14</v>
      </c>
      <c r="F71088" s="2" t="s">
        <v>29</v>
      </c>
      <c r="G71088" s="2" t="s">
        <v>16</v>
      </c>
      <c r="H71088" s="2" t="s">
        <v>16</v>
      </c>
      <c r="I71088" s="2" t="s">
        <v>17</v>
      </c>
      <c r="J71088">
        <v>1929</v>
      </c>
      <c r="K71088">
        <v>3700</v>
      </c>
      <c r="L71088">
        <v>2268.89</v>
      </c>
      <c r="M71088" s="2" t="s">
        <v>18</v>
      </c>
    </row>
    <row r="71089" spans="1:13" x14ac:dyDescent="0.3">
      <c r="A71089">
        <v>15</v>
      </c>
      <c r="B71089" s="1">
        <v>44662.166666666664</v>
      </c>
      <c r="C71089" s="1">
        <v>44666.166666666664</v>
      </c>
      <c r="D71089" s="2" t="s">
        <v>13</v>
      </c>
      <c r="E71089" s="2" t="s">
        <v>14</v>
      </c>
      <c r="F71089" s="2" t="s">
        <v>49</v>
      </c>
      <c r="G71089" s="2" t="s">
        <v>16</v>
      </c>
      <c r="H71089" s="2" t="s">
        <v>16</v>
      </c>
      <c r="I71089" s="2" t="s">
        <v>17</v>
      </c>
      <c r="J71089">
        <v>1499</v>
      </c>
      <c r="K71089">
        <v>3420</v>
      </c>
      <c r="L71089">
        <v>2148.0140000000001</v>
      </c>
      <c r="M71089" s="2" t="s">
        <v>18</v>
      </c>
    </row>
    <row r="71090" spans="1:13" x14ac:dyDescent="0.3">
      <c r="A71090">
        <v>15</v>
      </c>
      <c r="B71090" s="1">
        <v>44662.166666666664</v>
      </c>
      <c r="C71090" s="1">
        <v>44666.166666666664</v>
      </c>
      <c r="D71090" s="2" t="s">
        <v>13</v>
      </c>
      <c r="E71090" s="2" t="s">
        <v>14</v>
      </c>
      <c r="F71090" s="2" t="s">
        <v>30</v>
      </c>
      <c r="G71090" s="2" t="s">
        <v>16</v>
      </c>
      <c r="H71090" s="2" t="s">
        <v>16</v>
      </c>
      <c r="I71090" s="2" t="s">
        <v>17</v>
      </c>
      <c r="J71090">
        <v>2650</v>
      </c>
      <c r="K71090">
        <v>3590</v>
      </c>
      <c r="L71090">
        <v>3047.2910000000002</v>
      </c>
      <c r="M71090" s="2" t="s">
        <v>18</v>
      </c>
    </row>
    <row r="71091" spans="1:13" x14ac:dyDescent="0.3">
      <c r="A71091">
        <v>15</v>
      </c>
      <c r="B71091" s="1">
        <v>44662.166666666664</v>
      </c>
      <c r="C71091" s="1">
        <v>44666.166666666664</v>
      </c>
      <c r="D71091" s="2" t="s">
        <v>13</v>
      </c>
      <c r="E71091" s="2" t="s">
        <v>14</v>
      </c>
      <c r="F71091" s="2" t="s">
        <v>58</v>
      </c>
      <c r="G71091" s="2" t="s">
        <v>16</v>
      </c>
      <c r="H71091" s="2" t="s">
        <v>16</v>
      </c>
      <c r="I71091" s="2" t="s">
        <v>57</v>
      </c>
      <c r="J71091">
        <v>6248</v>
      </c>
      <c r="K71091">
        <v>20796</v>
      </c>
      <c r="L71091">
        <v>8798.1149999999998</v>
      </c>
      <c r="M71091" s="2" t="s">
        <v>18</v>
      </c>
    </row>
    <row r="71092" spans="1:13" x14ac:dyDescent="0.3">
      <c r="A71092">
        <v>15</v>
      </c>
      <c r="B71092" s="1">
        <v>44662.166666666664</v>
      </c>
      <c r="C71092" s="1">
        <v>44666.166666666664</v>
      </c>
      <c r="D71092" s="2" t="s">
        <v>13</v>
      </c>
      <c r="E71092" s="2" t="s">
        <v>14</v>
      </c>
      <c r="F71092" s="2" t="s">
        <v>31</v>
      </c>
      <c r="G71092" s="2" t="s">
        <v>16</v>
      </c>
      <c r="H71092" s="2" t="s">
        <v>16</v>
      </c>
      <c r="I71092" s="2" t="s">
        <v>32</v>
      </c>
      <c r="J71092">
        <v>590</v>
      </c>
      <c r="K71092">
        <v>1060</v>
      </c>
      <c r="L71092">
        <v>846.13199999999995</v>
      </c>
      <c r="M71092" s="2" t="s">
        <v>18</v>
      </c>
    </row>
    <row r="71093" spans="1:13" x14ac:dyDescent="0.3">
      <c r="A71093">
        <v>15</v>
      </c>
      <c r="B71093" s="1">
        <v>44662.166666666664</v>
      </c>
      <c r="C71093" s="1">
        <v>44666.166666666664</v>
      </c>
      <c r="D71093" s="2" t="s">
        <v>13</v>
      </c>
      <c r="E71093" s="2" t="s">
        <v>59</v>
      </c>
      <c r="F71093" s="2" t="s">
        <v>21</v>
      </c>
      <c r="G71093" s="2" t="s">
        <v>16</v>
      </c>
      <c r="H71093" s="2" t="s">
        <v>16</v>
      </c>
      <c r="I71093" s="2" t="s">
        <v>22</v>
      </c>
      <c r="J71093">
        <v>3590</v>
      </c>
      <c r="K71093">
        <v>3999</v>
      </c>
      <c r="L71093">
        <v>3792</v>
      </c>
      <c r="M71093" s="2" t="s">
        <v>18</v>
      </c>
    </row>
    <row r="71094" spans="1:13" x14ac:dyDescent="0.3">
      <c r="A71094">
        <v>15</v>
      </c>
      <c r="B71094" s="1">
        <v>44662.166666666664</v>
      </c>
      <c r="C71094" s="1">
        <v>44666.166666666664</v>
      </c>
      <c r="D71094" s="2" t="s">
        <v>13</v>
      </c>
      <c r="E71094" s="2" t="s">
        <v>59</v>
      </c>
      <c r="F71094" s="2" t="s">
        <v>23</v>
      </c>
      <c r="G71094" s="2" t="s">
        <v>16</v>
      </c>
      <c r="H71094" s="2" t="s">
        <v>16</v>
      </c>
      <c r="I71094" s="2" t="s">
        <v>22</v>
      </c>
      <c r="J71094">
        <v>2990</v>
      </c>
      <c r="K71094">
        <v>3440</v>
      </c>
      <c r="L71094">
        <v>3171.8</v>
      </c>
      <c r="M71094" s="2" t="s">
        <v>18</v>
      </c>
    </row>
    <row r="71095" spans="1:13" x14ac:dyDescent="0.3">
      <c r="A71095">
        <v>15</v>
      </c>
      <c r="B71095" s="1">
        <v>44662.166666666664</v>
      </c>
      <c r="C71095" s="1">
        <v>44666.166666666664</v>
      </c>
      <c r="D71095" s="2" t="s">
        <v>13</v>
      </c>
      <c r="E71095" s="2" t="s">
        <v>59</v>
      </c>
      <c r="F71095" s="2" t="s">
        <v>15</v>
      </c>
      <c r="G71095" s="2" t="s">
        <v>16</v>
      </c>
      <c r="H71095" s="2" t="s">
        <v>16</v>
      </c>
      <c r="I71095" s="2" t="s">
        <v>17</v>
      </c>
      <c r="J71095">
        <v>1150</v>
      </c>
      <c r="K71095">
        <v>1750</v>
      </c>
      <c r="L71095">
        <v>1514.2729999999999</v>
      </c>
      <c r="M71095" s="2" t="s">
        <v>18</v>
      </c>
    </row>
    <row r="71096" spans="1:13" x14ac:dyDescent="0.3">
      <c r="A71096">
        <v>15</v>
      </c>
      <c r="B71096" s="1">
        <v>44662.166666666664</v>
      </c>
      <c r="C71096" s="1">
        <v>44666.166666666664</v>
      </c>
      <c r="D71096" s="2" t="s">
        <v>13</v>
      </c>
      <c r="E71096" s="2" t="s">
        <v>59</v>
      </c>
      <c r="F71096" s="2" t="s">
        <v>19</v>
      </c>
      <c r="G71096" s="2" t="s">
        <v>16</v>
      </c>
      <c r="H71096" s="2" t="s">
        <v>16</v>
      </c>
      <c r="I71096" s="2" t="s">
        <v>17</v>
      </c>
      <c r="J71096">
        <v>1350</v>
      </c>
      <c r="K71096">
        <v>1520</v>
      </c>
      <c r="L71096">
        <v>1411.143</v>
      </c>
      <c r="M71096" s="2" t="s">
        <v>18</v>
      </c>
    </row>
    <row r="71097" spans="1:13" x14ac:dyDescent="0.3">
      <c r="A71097">
        <v>15</v>
      </c>
      <c r="B71097" s="1">
        <v>44662.166666666664</v>
      </c>
      <c r="C71097" s="1">
        <v>44666.166666666664</v>
      </c>
      <c r="D71097" s="2" t="s">
        <v>13</v>
      </c>
      <c r="E71097" s="2" t="s">
        <v>59</v>
      </c>
      <c r="F71097" s="2" t="s">
        <v>20</v>
      </c>
      <c r="G71097" s="2" t="s">
        <v>16</v>
      </c>
      <c r="H71097" s="2" t="s">
        <v>16</v>
      </c>
      <c r="I71097" s="2" t="s">
        <v>17</v>
      </c>
      <c r="J71097">
        <v>850</v>
      </c>
      <c r="K71097">
        <v>1090</v>
      </c>
      <c r="L71097">
        <v>959.75</v>
      </c>
      <c r="M71097" s="2" t="s">
        <v>18</v>
      </c>
    </row>
    <row r="71098" spans="1:13" x14ac:dyDescent="0.3">
      <c r="A71098">
        <v>15</v>
      </c>
      <c r="B71098" s="1">
        <v>44662.166666666664</v>
      </c>
      <c r="C71098" s="1">
        <v>44666.166666666664</v>
      </c>
      <c r="D71098" s="2" t="s">
        <v>13</v>
      </c>
      <c r="E71098" s="2" t="s">
        <v>59</v>
      </c>
      <c r="F71098" s="2" t="s">
        <v>48</v>
      </c>
      <c r="G71098" s="2" t="s">
        <v>16</v>
      </c>
      <c r="H71098" s="2" t="s">
        <v>16</v>
      </c>
      <c r="I71098" s="2" t="s">
        <v>17</v>
      </c>
      <c r="J71098">
        <v>1590</v>
      </c>
      <c r="K71098">
        <v>2059</v>
      </c>
      <c r="L71098">
        <v>1889.6</v>
      </c>
      <c r="M71098" s="2" t="s">
        <v>18</v>
      </c>
    </row>
    <row r="71099" spans="1:13" x14ac:dyDescent="0.3">
      <c r="A71099">
        <v>15</v>
      </c>
      <c r="B71099" s="1">
        <v>44662.166666666664</v>
      </c>
      <c r="C71099" s="1">
        <v>44666.166666666664</v>
      </c>
      <c r="D71099" s="2" t="s">
        <v>13</v>
      </c>
      <c r="E71099" s="2" t="s">
        <v>59</v>
      </c>
      <c r="F71099" s="2" t="s">
        <v>24</v>
      </c>
      <c r="G71099" s="2" t="s">
        <v>16</v>
      </c>
      <c r="H71099" s="2" t="s">
        <v>16</v>
      </c>
      <c r="I71099" s="2" t="s">
        <v>17</v>
      </c>
      <c r="J71099">
        <v>790</v>
      </c>
      <c r="K71099">
        <v>1100</v>
      </c>
      <c r="L71099">
        <v>949.83299999999997</v>
      </c>
      <c r="M71099" s="2" t="s">
        <v>18</v>
      </c>
    </row>
    <row r="71100" spans="1:13" x14ac:dyDescent="0.3">
      <c r="A71100">
        <v>15</v>
      </c>
      <c r="B71100" s="1">
        <v>44662.166666666664</v>
      </c>
      <c r="C71100" s="1">
        <v>44666.166666666664</v>
      </c>
      <c r="D71100" s="2" t="s">
        <v>13</v>
      </c>
      <c r="E71100" s="2" t="s">
        <v>59</v>
      </c>
      <c r="F71100" s="2" t="s">
        <v>25</v>
      </c>
      <c r="G71100" s="2" t="s">
        <v>16</v>
      </c>
      <c r="H71100" s="2" t="s">
        <v>16</v>
      </c>
      <c r="I71100" s="2" t="s">
        <v>17</v>
      </c>
      <c r="J71100">
        <v>2590</v>
      </c>
      <c r="K71100">
        <v>3170</v>
      </c>
      <c r="L71100">
        <v>2888.1669999999999</v>
      </c>
      <c r="M71100" s="2" t="s">
        <v>18</v>
      </c>
    </row>
    <row r="71101" spans="1:13" x14ac:dyDescent="0.3">
      <c r="A71101">
        <v>15</v>
      </c>
      <c r="B71101" s="1">
        <v>44662.166666666664</v>
      </c>
      <c r="C71101" s="1">
        <v>44666.166666666664</v>
      </c>
      <c r="D71101" s="2" t="s">
        <v>13</v>
      </c>
      <c r="E71101" s="2" t="s">
        <v>59</v>
      </c>
      <c r="F71101" s="2" t="s">
        <v>26</v>
      </c>
      <c r="G71101" s="2" t="s">
        <v>16</v>
      </c>
      <c r="H71101" s="2" t="s">
        <v>16</v>
      </c>
      <c r="I71101" s="2" t="s">
        <v>17</v>
      </c>
      <c r="J71101">
        <v>650</v>
      </c>
      <c r="K71101">
        <v>1489</v>
      </c>
      <c r="L71101">
        <v>1169.5450000000001</v>
      </c>
      <c r="M71101" s="2" t="s">
        <v>18</v>
      </c>
    </row>
    <row r="71102" spans="1:13" x14ac:dyDescent="0.3">
      <c r="A71102">
        <v>15</v>
      </c>
      <c r="B71102" s="1">
        <v>44662.166666666664</v>
      </c>
      <c r="C71102" s="1">
        <v>44666.166666666664</v>
      </c>
      <c r="D71102" s="2" t="s">
        <v>13</v>
      </c>
      <c r="E71102" s="2" t="s">
        <v>59</v>
      </c>
      <c r="F71102" s="2" t="s">
        <v>27</v>
      </c>
      <c r="G71102" s="2" t="s">
        <v>16</v>
      </c>
      <c r="H71102" s="2" t="s">
        <v>16</v>
      </c>
      <c r="I71102" s="2" t="s">
        <v>17</v>
      </c>
      <c r="J71102">
        <v>650</v>
      </c>
      <c r="K71102">
        <v>1450</v>
      </c>
      <c r="L71102">
        <v>1092.7</v>
      </c>
      <c r="M71102" s="2" t="s">
        <v>18</v>
      </c>
    </row>
    <row r="71103" spans="1:13" x14ac:dyDescent="0.3">
      <c r="A71103">
        <v>15</v>
      </c>
      <c r="B71103" s="1">
        <v>44662.166666666664</v>
      </c>
      <c r="C71103" s="1">
        <v>44666.166666666664</v>
      </c>
      <c r="D71103" s="2" t="s">
        <v>13</v>
      </c>
      <c r="E71103" s="2" t="s">
        <v>59</v>
      </c>
      <c r="F71103" s="2" t="s">
        <v>28</v>
      </c>
      <c r="G71103" s="2" t="s">
        <v>16</v>
      </c>
      <c r="H71103" s="2" t="s">
        <v>16</v>
      </c>
      <c r="I71103" s="2" t="s">
        <v>17</v>
      </c>
      <c r="J71103">
        <v>2090</v>
      </c>
      <c r="K71103">
        <v>3190</v>
      </c>
      <c r="L71103">
        <v>2461.3330000000001</v>
      </c>
      <c r="M71103" s="2" t="s">
        <v>18</v>
      </c>
    </row>
    <row r="71104" spans="1:13" x14ac:dyDescent="0.3">
      <c r="A71104">
        <v>15</v>
      </c>
      <c r="B71104" s="1">
        <v>44662.166666666664</v>
      </c>
      <c r="C71104" s="1">
        <v>44666.166666666664</v>
      </c>
      <c r="D71104" s="2" t="s">
        <v>13</v>
      </c>
      <c r="E71104" s="2" t="s">
        <v>59</v>
      </c>
      <c r="F71104" s="2" t="s">
        <v>56</v>
      </c>
      <c r="G71104" s="2" t="s">
        <v>16</v>
      </c>
      <c r="H71104" s="2" t="s">
        <v>16</v>
      </c>
      <c r="I71104" s="2" t="s">
        <v>57</v>
      </c>
      <c r="J71104">
        <v>7790</v>
      </c>
      <c r="K71104">
        <v>13280</v>
      </c>
      <c r="L71104">
        <v>10090</v>
      </c>
      <c r="M71104" s="2" t="s">
        <v>18</v>
      </c>
    </row>
    <row r="71105" spans="1:13" x14ac:dyDescent="0.3">
      <c r="A71105">
        <v>15</v>
      </c>
      <c r="B71105" s="1">
        <v>44662.166666666664</v>
      </c>
      <c r="C71105" s="1">
        <v>44666.166666666664</v>
      </c>
      <c r="D71105" s="2" t="s">
        <v>13</v>
      </c>
      <c r="E71105" s="2" t="s">
        <v>59</v>
      </c>
      <c r="F71105" s="2" t="s">
        <v>29</v>
      </c>
      <c r="G71105" s="2" t="s">
        <v>16</v>
      </c>
      <c r="H71105" s="2" t="s">
        <v>16</v>
      </c>
      <c r="I71105" s="2" t="s">
        <v>17</v>
      </c>
      <c r="J71105">
        <v>1999</v>
      </c>
      <c r="K71105">
        <v>3700</v>
      </c>
      <c r="L71105">
        <v>2589.5709999999999</v>
      </c>
      <c r="M71105" s="2" t="s">
        <v>18</v>
      </c>
    </row>
    <row r="71106" spans="1:13" x14ac:dyDescent="0.3">
      <c r="A71106">
        <v>15</v>
      </c>
      <c r="B71106" s="1">
        <v>44662.166666666664</v>
      </c>
      <c r="C71106" s="1">
        <v>44666.166666666664</v>
      </c>
      <c r="D71106" s="2" t="s">
        <v>13</v>
      </c>
      <c r="E71106" s="2" t="s">
        <v>59</v>
      </c>
      <c r="F71106" s="2" t="s">
        <v>49</v>
      </c>
      <c r="G71106" s="2" t="s">
        <v>16</v>
      </c>
      <c r="H71106" s="2" t="s">
        <v>16</v>
      </c>
      <c r="I71106" s="2" t="s">
        <v>17</v>
      </c>
      <c r="J71106">
        <v>1499</v>
      </c>
      <c r="K71106">
        <v>2450</v>
      </c>
      <c r="L71106">
        <v>2027.8330000000001</v>
      </c>
      <c r="M71106" s="2" t="s">
        <v>18</v>
      </c>
    </row>
    <row r="71107" spans="1:13" x14ac:dyDescent="0.3">
      <c r="A71107">
        <v>15</v>
      </c>
      <c r="B71107" s="1">
        <v>44662.166666666664</v>
      </c>
      <c r="C71107" s="1">
        <v>44666.166666666664</v>
      </c>
      <c r="D71107" s="2" t="s">
        <v>13</v>
      </c>
      <c r="E71107" s="2" t="s">
        <v>59</v>
      </c>
      <c r="F71107" s="2" t="s">
        <v>30</v>
      </c>
      <c r="G71107" s="2" t="s">
        <v>16</v>
      </c>
      <c r="H71107" s="2" t="s">
        <v>16</v>
      </c>
      <c r="I71107" s="2" t="s">
        <v>17</v>
      </c>
      <c r="J71107">
        <v>3100</v>
      </c>
      <c r="K71107">
        <v>3370</v>
      </c>
      <c r="L71107">
        <v>3279.5</v>
      </c>
      <c r="M71107" s="2" t="s">
        <v>18</v>
      </c>
    </row>
    <row r="71108" spans="1:13" x14ac:dyDescent="0.3">
      <c r="A71108">
        <v>15</v>
      </c>
      <c r="B71108" s="1">
        <v>44662.166666666664</v>
      </c>
      <c r="C71108" s="1">
        <v>44666.166666666664</v>
      </c>
      <c r="D71108" s="2" t="s">
        <v>13</v>
      </c>
      <c r="E71108" s="2" t="s">
        <v>59</v>
      </c>
      <c r="F71108" s="2" t="s">
        <v>58</v>
      </c>
      <c r="G71108" s="2" t="s">
        <v>16</v>
      </c>
      <c r="H71108" s="2" t="s">
        <v>16</v>
      </c>
      <c r="I71108" s="2" t="s">
        <v>57</v>
      </c>
      <c r="J71108">
        <v>6760</v>
      </c>
      <c r="K71108">
        <v>13400</v>
      </c>
      <c r="L71108">
        <v>9365.3330000000005</v>
      </c>
      <c r="M71108" s="2" t="s">
        <v>18</v>
      </c>
    </row>
    <row r="71109" spans="1:13" x14ac:dyDescent="0.3">
      <c r="A71109">
        <v>15</v>
      </c>
      <c r="B71109" s="1">
        <v>44662.166666666664</v>
      </c>
      <c r="C71109" s="1">
        <v>44666.166666666664</v>
      </c>
      <c r="D71109" s="2" t="s">
        <v>13</v>
      </c>
      <c r="E71109" s="2" t="s">
        <v>59</v>
      </c>
      <c r="F71109" s="2" t="s">
        <v>31</v>
      </c>
      <c r="G71109" s="2" t="s">
        <v>16</v>
      </c>
      <c r="H71109" s="2" t="s">
        <v>16</v>
      </c>
      <c r="I71109" s="2" t="s">
        <v>32</v>
      </c>
      <c r="J71109">
        <v>590</v>
      </c>
      <c r="K71109">
        <v>1060</v>
      </c>
      <c r="L71109">
        <v>796</v>
      </c>
      <c r="M71109" s="2" t="s">
        <v>18</v>
      </c>
    </row>
    <row r="71110" spans="1:13" x14ac:dyDescent="0.3">
      <c r="A71110">
        <v>15</v>
      </c>
      <c r="B71110" s="1">
        <v>44662.166666666664</v>
      </c>
      <c r="C71110" s="1">
        <v>44666.166666666664</v>
      </c>
      <c r="D71110" s="2" t="s">
        <v>41</v>
      </c>
      <c r="E71110" s="2" t="s">
        <v>50</v>
      </c>
      <c r="F71110" s="2" t="s">
        <v>48</v>
      </c>
      <c r="G71110" s="2" t="s">
        <v>16</v>
      </c>
      <c r="H71110" s="2" t="s">
        <v>16</v>
      </c>
      <c r="I71110" s="2" t="s">
        <v>17</v>
      </c>
      <c r="J71110">
        <v>2000</v>
      </c>
      <c r="K71110">
        <v>2000</v>
      </c>
      <c r="L71110">
        <v>2000</v>
      </c>
      <c r="M71110" s="2" t="s">
        <v>18</v>
      </c>
    </row>
    <row r="71111" spans="1:13" x14ac:dyDescent="0.3">
      <c r="A71111">
        <v>15</v>
      </c>
      <c r="B71111" s="1">
        <v>44662.166666666664</v>
      </c>
      <c r="C71111" s="1">
        <v>44666.166666666664</v>
      </c>
      <c r="D71111" s="2" t="s">
        <v>41</v>
      </c>
      <c r="E71111" s="2" t="s">
        <v>50</v>
      </c>
      <c r="F71111" s="2" t="s">
        <v>25</v>
      </c>
      <c r="G71111" s="2" t="s">
        <v>16</v>
      </c>
      <c r="H71111" s="2" t="s">
        <v>16</v>
      </c>
      <c r="I71111" s="2" t="s">
        <v>17</v>
      </c>
      <c r="J71111">
        <v>2000</v>
      </c>
      <c r="K71111">
        <v>2700</v>
      </c>
      <c r="L71111">
        <v>2300</v>
      </c>
      <c r="M71111" s="2" t="s">
        <v>18</v>
      </c>
    </row>
    <row r="71112" spans="1:13" x14ac:dyDescent="0.3">
      <c r="A71112">
        <v>15</v>
      </c>
      <c r="B71112" s="1">
        <v>44662.166666666664</v>
      </c>
      <c r="C71112" s="1">
        <v>44666.166666666664</v>
      </c>
      <c r="D71112" s="2" t="s">
        <v>41</v>
      </c>
      <c r="E71112" s="2" t="s">
        <v>50</v>
      </c>
      <c r="F71112" s="2" t="s">
        <v>28</v>
      </c>
      <c r="G71112" s="2" t="s">
        <v>16</v>
      </c>
      <c r="H71112" s="2" t="s">
        <v>16</v>
      </c>
      <c r="I71112" s="2" t="s">
        <v>17</v>
      </c>
      <c r="J71112">
        <v>2000</v>
      </c>
      <c r="K71112">
        <v>2700</v>
      </c>
      <c r="L71112">
        <v>2300</v>
      </c>
      <c r="M71112" s="2" t="s">
        <v>18</v>
      </c>
    </row>
    <row r="71113" spans="1:13" x14ac:dyDescent="0.3">
      <c r="A71113">
        <v>15</v>
      </c>
      <c r="B71113" s="1">
        <v>44662.166666666664</v>
      </c>
      <c r="C71113" s="1">
        <v>44666.166666666664</v>
      </c>
      <c r="D71113" s="2" t="s">
        <v>41</v>
      </c>
      <c r="E71113" s="2" t="s">
        <v>50</v>
      </c>
      <c r="F71113" s="2" t="s">
        <v>29</v>
      </c>
      <c r="G71113" s="2" t="s">
        <v>16</v>
      </c>
      <c r="H71113" s="2" t="s">
        <v>16</v>
      </c>
      <c r="I71113" s="2" t="s">
        <v>17</v>
      </c>
      <c r="J71113">
        <v>2000</v>
      </c>
      <c r="K71113">
        <v>2500</v>
      </c>
      <c r="L71113">
        <v>2444.444</v>
      </c>
      <c r="M71113" s="2" t="s">
        <v>18</v>
      </c>
    </row>
    <row r="71114" spans="1:13" x14ac:dyDescent="0.3">
      <c r="A71114">
        <v>15</v>
      </c>
      <c r="B71114" s="1">
        <v>44662.166666666664</v>
      </c>
      <c r="C71114" s="1">
        <v>44666.166666666664</v>
      </c>
      <c r="D71114" s="2" t="s">
        <v>41</v>
      </c>
      <c r="E71114" s="2" t="s">
        <v>50</v>
      </c>
      <c r="F71114" s="2" t="s">
        <v>49</v>
      </c>
      <c r="G71114" s="2" t="s">
        <v>16</v>
      </c>
      <c r="H71114" s="2" t="s">
        <v>16</v>
      </c>
      <c r="I71114" s="2" t="s">
        <v>17</v>
      </c>
      <c r="J71114">
        <v>2500</v>
      </c>
      <c r="K71114">
        <v>2500</v>
      </c>
      <c r="L71114">
        <v>2500</v>
      </c>
      <c r="M71114" s="2" t="s">
        <v>18</v>
      </c>
    </row>
    <row r="71115" spans="1:13" x14ac:dyDescent="0.3">
      <c r="A71115">
        <v>15</v>
      </c>
      <c r="B71115" s="1">
        <v>44662.166666666664</v>
      </c>
      <c r="C71115" s="1">
        <v>44666.166666666664</v>
      </c>
      <c r="D71115" s="2" t="s">
        <v>41</v>
      </c>
      <c r="E71115" s="2" t="s">
        <v>50</v>
      </c>
      <c r="F71115" s="2" t="s">
        <v>30</v>
      </c>
      <c r="G71115" s="2" t="s">
        <v>16</v>
      </c>
      <c r="H71115" s="2" t="s">
        <v>16</v>
      </c>
      <c r="I71115" s="2" t="s">
        <v>17</v>
      </c>
      <c r="J71115">
        <v>2000</v>
      </c>
      <c r="K71115">
        <v>3000</v>
      </c>
      <c r="L71115">
        <v>2633.3330000000001</v>
      </c>
      <c r="M71115" s="2" t="s">
        <v>18</v>
      </c>
    </row>
    <row r="71116" spans="1:13" x14ac:dyDescent="0.3">
      <c r="A71116">
        <v>15</v>
      </c>
      <c r="B71116" s="1">
        <v>44662.166666666664</v>
      </c>
      <c r="C71116" s="1">
        <v>44666.166666666664</v>
      </c>
      <c r="D71116" s="2" t="s">
        <v>41</v>
      </c>
      <c r="E71116" s="2" t="s">
        <v>14</v>
      </c>
      <c r="F71116" s="2" t="s">
        <v>21</v>
      </c>
      <c r="G71116" s="2" t="s">
        <v>16</v>
      </c>
      <c r="H71116" s="2" t="s">
        <v>16</v>
      </c>
      <c r="I71116" s="2" t="s">
        <v>22</v>
      </c>
      <c r="J71116">
        <v>2766</v>
      </c>
      <c r="K71116">
        <v>4490</v>
      </c>
      <c r="L71116">
        <v>3668.1080000000002</v>
      </c>
      <c r="M71116" s="2" t="s">
        <v>18</v>
      </c>
    </row>
    <row r="71117" spans="1:13" x14ac:dyDescent="0.3">
      <c r="A71117">
        <v>15</v>
      </c>
      <c r="B71117" s="1">
        <v>44662.166666666664</v>
      </c>
      <c r="C71117" s="1">
        <v>44666.166666666664</v>
      </c>
      <c r="D71117" s="2" t="s">
        <v>41</v>
      </c>
      <c r="E71117" s="2" t="s">
        <v>14</v>
      </c>
      <c r="F71117" s="2" t="s">
        <v>23</v>
      </c>
      <c r="G71117" s="2" t="s">
        <v>16</v>
      </c>
      <c r="H71117" s="2" t="s">
        <v>16</v>
      </c>
      <c r="I71117" s="2" t="s">
        <v>22</v>
      </c>
      <c r="J71117">
        <v>2100</v>
      </c>
      <c r="K71117">
        <v>4490</v>
      </c>
      <c r="L71117">
        <v>3053.5940000000001</v>
      </c>
      <c r="M71117" s="2" t="s">
        <v>18</v>
      </c>
    </row>
    <row r="71118" spans="1:13" x14ac:dyDescent="0.3">
      <c r="A71118">
        <v>15</v>
      </c>
      <c r="B71118" s="1">
        <v>44662.166666666664</v>
      </c>
      <c r="C71118" s="1">
        <v>44666.166666666664</v>
      </c>
      <c r="D71118" s="2" t="s">
        <v>41</v>
      </c>
      <c r="E71118" s="2" t="s">
        <v>14</v>
      </c>
      <c r="F71118" s="2" t="s">
        <v>15</v>
      </c>
      <c r="G71118" s="2" t="s">
        <v>16</v>
      </c>
      <c r="H71118" s="2" t="s">
        <v>16</v>
      </c>
      <c r="I71118" s="2" t="s">
        <v>17</v>
      </c>
      <c r="J71118">
        <v>989</v>
      </c>
      <c r="K71118">
        <v>1830</v>
      </c>
      <c r="L71118">
        <v>1497.6669999999999</v>
      </c>
      <c r="M71118" s="2" t="s">
        <v>18</v>
      </c>
    </row>
    <row r="71119" spans="1:13" x14ac:dyDescent="0.3">
      <c r="A71119">
        <v>15</v>
      </c>
      <c r="B71119" s="1">
        <v>44662.166666666664</v>
      </c>
      <c r="C71119" s="1">
        <v>44666.166666666664</v>
      </c>
      <c r="D71119" s="2" t="s">
        <v>41</v>
      </c>
      <c r="E71119" s="2" t="s">
        <v>14</v>
      </c>
      <c r="F71119" s="2" t="s">
        <v>19</v>
      </c>
      <c r="G71119" s="2" t="s">
        <v>16</v>
      </c>
      <c r="H71119" s="2" t="s">
        <v>16</v>
      </c>
      <c r="I71119" s="2" t="s">
        <v>17</v>
      </c>
      <c r="J71119">
        <v>980</v>
      </c>
      <c r="K71119">
        <v>1590</v>
      </c>
      <c r="L71119">
        <v>1335.6669999999999</v>
      </c>
      <c r="M71119" s="2" t="s">
        <v>18</v>
      </c>
    </row>
    <row r="71120" spans="1:13" x14ac:dyDescent="0.3">
      <c r="A71120">
        <v>15</v>
      </c>
      <c r="B71120" s="1">
        <v>44662.166666666664</v>
      </c>
      <c r="C71120" s="1">
        <v>44666.166666666664</v>
      </c>
      <c r="D71120" s="2" t="s">
        <v>41</v>
      </c>
      <c r="E71120" s="2" t="s">
        <v>14</v>
      </c>
      <c r="F71120" s="2" t="s">
        <v>20</v>
      </c>
      <c r="G71120" s="2" t="s">
        <v>16</v>
      </c>
      <c r="H71120" s="2" t="s">
        <v>16</v>
      </c>
      <c r="I71120" s="2" t="s">
        <v>17</v>
      </c>
      <c r="J71120">
        <v>710</v>
      </c>
      <c r="K71120">
        <v>1390</v>
      </c>
      <c r="L71120">
        <v>1007.503</v>
      </c>
      <c r="M71120" s="2" t="s">
        <v>18</v>
      </c>
    </row>
    <row r="71121" spans="1:13" x14ac:dyDescent="0.3">
      <c r="A71121">
        <v>15</v>
      </c>
      <c r="B71121" s="1">
        <v>44662.166666666664</v>
      </c>
      <c r="C71121" s="1">
        <v>44666.166666666664</v>
      </c>
      <c r="D71121" s="2" t="s">
        <v>41</v>
      </c>
      <c r="E71121" s="2" t="s">
        <v>14</v>
      </c>
      <c r="F71121" s="2" t="s">
        <v>48</v>
      </c>
      <c r="G71121" s="2" t="s">
        <v>16</v>
      </c>
      <c r="H71121" s="2" t="s">
        <v>16</v>
      </c>
      <c r="I71121" s="2" t="s">
        <v>17</v>
      </c>
      <c r="J71121">
        <v>1590</v>
      </c>
      <c r="K71121">
        <v>2759</v>
      </c>
      <c r="L71121">
        <v>2047.5340000000001</v>
      </c>
      <c r="M71121" s="2" t="s">
        <v>18</v>
      </c>
    </row>
    <row r="71122" spans="1:13" x14ac:dyDescent="0.3">
      <c r="A71122">
        <v>15</v>
      </c>
      <c r="B71122" s="1">
        <v>44662.166666666664</v>
      </c>
      <c r="C71122" s="1">
        <v>44666.166666666664</v>
      </c>
      <c r="D71122" s="2" t="s">
        <v>41</v>
      </c>
      <c r="E71122" s="2" t="s">
        <v>14</v>
      </c>
      <c r="F71122" s="2" t="s">
        <v>24</v>
      </c>
      <c r="G71122" s="2" t="s">
        <v>16</v>
      </c>
      <c r="H71122" s="2" t="s">
        <v>16</v>
      </c>
      <c r="I71122" s="2" t="s">
        <v>17</v>
      </c>
      <c r="J71122">
        <v>790</v>
      </c>
      <c r="K71122">
        <v>1280</v>
      </c>
      <c r="L71122">
        <v>957.48299999999995</v>
      </c>
      <c r="M71122" s="2" t="s">
        <v>18</v>
      </c>
    </row>
    <row r="71123" spans="1:13" x14ac:dyDescent="0.3">
      <c r="A71123">
        <v>15</v>
      </c>
      <c r="B71123" s="1">
        <v>44662.166666666664</v>
      </c>
      <c r="C71123" s="1">
        <v>44666.166666666664</v>
      </c>
      <c r="D71123" s="2" t="s">
        <v>41</v>
      </c>
      <c r="E71123" s="2" t="s">
        <v>14</v>
      </c>
      <c r="F71123" s="2" t="s">
        <v>25</v>
      </c>
      <c r="G71123" s="2" t="s">
        <v>16</v>
      </c>
      <c r="H71123" s="2" t="s">
        <v>16</v>
      </c>
      <c r="I71123" s="2" t="s">
        <v>17</v>
      </c>
      <c r="J71123">
        <v>1630</v>
      </c>
      <c r="K71123">
        <v>3840</v>
      </c>
      <c r="L71123">
        <v>2667.2170000000001</v>
      </c>
      <c r="M71123" s="2" t="s">
        <v>18</v>
      </c>
    </row>
    <row r="71124" spans="1:13" x14ac:dyDescent="0.3">
      <c r="A71124">
        <v>15</v>
      </c>
      <c r="B71124" s="1">
        <v>44662.166666666664</v>
      </c>
      <c r="C71124" s="1">
        <v>44666.166666666664</v>
      </c>
      <c r="D71124" s="2" t="s">
        <v>41</v>
      </c>
      <c r="E71124" s="2" t="s">
        <v>14</v>
      </c>
      <c r="F71124" s="2" t="s">
        <v>26</v>
      </c>
      <c r="G71124" s="2" t="s">
        <v>16</v>
      </c>
      <c r="H71124" s="2" t="s">
        <v>16</v>
      </c>
      <c r="I71124" s="2" t="s">
        <v>17</v>
      </c>
      <c r="J71124">
        <v>720</v>
      </c>
      <c r="K71124">
        <v>1610</v>
      </c>
      <c r="L71124">
        <v>1174.8530000000001</v>
      </c>
      <c r="M71124" s="2" t="s">
        <v>18</v>
      </c>
    </row>
    <row r="71125" spans="1:13" x14ac:dyDescent="0.3">
      <c r="A71125">
        <v>15</v>
      </c>
      <c r="B71125" s="1">
        <v>44662.166666666664</v>
      </c>
      <c r="C71125" s="1">
        <v>44666.166666666664</v>
      </c>
      <c r="D71125" s="2" t="s">
        <v>41</v>
      </c>
      <c r="E71125" s="2" t="s">
        <v>14</v>
      </c>
      <c r="F71125" s="2" t="s">
        <v>27</v>
      </c>
      <c r="G71125" s="2" t="s">
        <v>16</v>
      </c>
      <c r="H71125" s="2" t="s">
        <v>16</v>
      </c>
      <c r="I71125" s="2" t="s">
        <v>17</v>
      </c>
      <c r="J71125">
        <v>720</v>
      </c>
      <c r="K71125">
        <v>1610</v>
      </c>
      <c r="L71125">
        <v>1171.365</v>
      </c>
      <c r="M71125" s="2" t="s">
        <v>18</v>
      </c>
    </row>
    <row r="71126" spans="1:13" x14ac:dyDescent="0.3">
      <c r="A71126">
        <v>15</v>
      </c>
      <c r="B71126" s="1">
        <v>44662.166666666664</v>
      </c>
      <c r="C71126" s="1">
        <v>44666.166666666664</v>
      </c>
      <c r="D71126" s="2" t="s">
        <v>41</v>
      </c>
      <c r="E71126" s="2" t="s">
        <v>14</v>
      </c>
      <c r="F71126" s="2" t="s">
        <v>28</v>
      </c>
      <c r="G71126" s="2" t="s">
        <v>16</v>
      </c>
      <c r="H71126" s="2" t="s">
        <v>16</v>
      </c>
      <c r="I71126" s="2" t="s">
        <v>17</v>
      </c>
      <c r="J71126">
        <v>1690</v>
      </c>
      <c r="K71126">
        <v>3190</v>
      </c>
      <c r="L71126">
        <v>2456.0830000000001</v>
      </c>
      <c r="M71126" s="2" t="s">
        <v>18</v>
      </c>
    </row>
    <row r="71127" spans="1:13" x14ac:dyDescent="0.3">
      <c r="A71127">
        <v>15</v>
      </c>
      <c r="B71127" s="1">
        <v>44662.166666666664</v>
      </c>
      <c r="C71127" s="1">
        <v>44666.166666666664</v>
      </c>
      <c r="D71127" s="2" t="s">
        <v>41</v>
      </c>
      <c r="E71127" s="2" t="s">
        <v>14</v>
      </c>
      <c r="F71127" s="2" t="s">
        <v>56</v>
      </c>
      <c r="G71127" s="2" t="s">
        <v>16</v>
      </c>
      <c r="H71127" s="2" t="s">
        <v>16</v>
      </c>
      <c r="I71127" s="2" t="s">
        <v>57</v>
      </c>
      <c r="J71127">
        <v>5000</v>
      </c>
      <c r="K71127">
        <v>59750</v>
      </c>
      <c r="L71127">
        <v>11669.636</v>
      </c>
      <c r="M71127" s="2" t="s">
        <v>18</v>
      </c>
    </row>
    <row r="71128" spans="1:13" x14ac:dyDescent="0.3">
      <c r="A71128">
        <v>15</v>
      </c>
      <c r="B71128" s="1">
        <v>44662.166666666664</v>
      </c>
      <c r="C71128" s="1">
        <v>44666.166666666664</v>
      </c>
      <c r="D71128" s="2" t="s">
        <v>41</v>
      </c>
      <c r="E71128" s="2" t="s">
        <v>14</v>
      </c>
      <c r="F71128" s="2" t="s">
        <v>29</v>
      </c>
      <c r="G71128" s="2" t="s">
        <v>16</v>
      </c>
      <c r="H71128" s="2" t="s">
        <v>16</v>
      </c>
      <c r="I71128" s="2" t="s">
        <v>17</v>
      </c>
      <c r="J71128">
        <v>1929</v>
      </c>
      <c r="K71128">
        <v>3700</v>
      </c>
      <c r="L71128">
        <v>2637.1550000000002</v>
      </c>
      <c r="M71128" s="2" t="s">
        <v>18</v>
      </c>
    </row>
    <row r="71129" spans="1:13" x14ac:dyDescent="0.3">
      <c r="A71129">
        <v>15</v>
      </c>
      <c r="B71129" s="1">
        <v>44662.166666666664</v>
      </c>
      <c r="C71129" s="1">
        <v>44666.166666666664</v>
      </c>
      <c r="D71129" s="2" t="s">
        <v>41</v>
      </c>
      <c r="E71129" s="2" t="s">
        <v>14</v>
      </c>
      <c r="F71129" s="2" t="s">
        <v>49</v>
      </c>
      <c r="G71129" s="2" t="s">
        <v>16</v>
      </c>
      <c r="H71129" s="2" t="s">
        <v>16</v>
      </c>
      <c r="I71129" s="2" t="s">
        <v>17</v>
      </c>
      <c r="J71129">
        <v>1749</v>
      </c>
      <c r="K71129">
        <v>3420</v>
      </c>
      <c r="L71129">
        <v>2206.6959999999999</v>
      </c>
      <c r="M71129" s="2" t="s">
        <v>18</v>
      </c>
    </row>
    <row r="71130" spans="1:13" x14ac:dyDescent="0.3">
      <c r="A71130">
        <v>15</v>
      </c>
      <c r="B71130" s="1">
        <v>44662.166666666664</v>
      </c>
      <c r="C71130" s="1">
        <v>44666.166666666664</v>
      </c>
      <c r="D71130" s="2" t="s">
        <v>41</v>
      </c>
      <c r="E71130" s="2" t="s">
        <v>14</v>
      </c>
      <c r="F71130" s="2" t="s">
        <v>30</v>
      </c>
      <c r="G71130" s="2" t="s">
        <v>16</v>
      </c>
      <c r="H71130" s="2" t="s">
        <v>16</v>
      </c>
      <c r="I71130" s="2" t="s">
        <v>17</v>
      </c>
      <c r="J71130">
        <v>2650</v>
      </c>
      <c r="K71130">
        <v>3590</v>
      </c>
      <c r="L71130">
        <v>3070.7779999999998</v>
      </c>
      <c r="M71130" s="2" t="s">
        <v>18</v>
      </c>
    </row>
    <row r="71131" spans="1:13" x14ac:dyDescent="0.3">
      <c r="A71131">
        <v>15</v>
      </c>
      <c r="B71131" s="1">
        <v>44662.166666666664</v>
      </c>
      <c r="C71131" s="1">
        <v>44666.166666666664</v>
      </c>
      <c r="D71131" s="2" t="s">
        <v>41</v>
      </c>
      <c r="E71131" s="2" t="s">
        <v>14</v>
      </c>
      <c r="F71131" s="2" t="s">
        <v>58</v>
      </c>
      <c r="G71131" s="2" t="s">
        <v>16</v>
      </c>
      <c r="H71131" s="2" t="s">
        <v>16</v>
      </c>
      <c r="I71131" s="2" t="s">
        <v>57</v>
      </c>
      <c r="J71131">
        <v>6760</v>
      </c>
      <c r="K71131">
        <v>9150</v>
      </c>
      <c r="L71131">
        <v>7676.3289999999997</v>
      </c>
      <c r="M71131" s="2" t="s">
        <v>18</v>
      </c>
    </row>
    <row r="71132" spans="1:13" x14ac:dyDescent="0.3">
      <c r="A71132">
        <v>15</v>
      </c>
      <c r="B71132" s="1">
        <v>44662.166666666664</v>
      </c>
      <c r="C71132" s="1">
        <v>44666.166666666664</v>
      </c>
      <c r="D71132" s="2" t="s">
        <v>41</v>
      </c>
      <c r="E71132" s="2" t="s">
        <v>14</v>
      </c>
      <c r="F71132" s="2" t="s">
        <v>31</v>
      </c>
      <c r="G71132" s="2" t="s">
        <v>16</v>
      </c>
      <c r="H71132" s="2" t="s">
        <v>16</v>
      </c>
      <c r="I71132" s="2" t="s">
        <v>32</v>
      </c>
      <c r="J71132">
        <v>230</v>
      </c>
      <c r="K71132">
        <v>1110</v>
      </c>
      <c r="L71132">
        <v>787.90899999999999</v>
      </c>
      <c r="M71132" s="2" t="s">
        <v>18</v>
      </c>
    </row>
    <row r="71133" spans="1:13" x14ac:dyDescent="0.3">
      <c r="A71133">
        <v>15</v>
      </c>
      <c r="B71133" s="1">
        <v>44662.166666666664</v>
      </c>
      <c r="C71133" s="1">
        <v>44666.166666666664</v>
      </c>
      <c r="D71133" s="2" t="s">
        <v>55</v>
      </c>
      <c r="E71133" s="2" t="s">
        <v>14</v>
      </c>
      <c r="F71133" s="2" t="s">
        <v>21</v>
      </c>
      <c r="G71133" s="2" t="s">
        <v>16</v>
      </c>
      <c r="H71133" s="2" t="s">
        <v>16</v>
      </c>
      <c r="I71133" s="2" t="s">
        <v>22</v>
      </c>
      <c r="J71133">
        <v>3321</v>
      </c>
      <c r="K71133">
        <v>4230</v>
      </c>
      <c r="L71133">
        <v>3673.75</v>
      </c>
      <c r="M71133" s="2" t="s">
        <v>18</v>
      </c>
    </row>
    <row r="71134" spans="1:13" x14ac:dyDescent="0.3">
      <c r="A71134">
        <v>15</v>
      </c>
      <c r="B71134" s="1">
        <v>44662.166666666664</v>
      </c>
      <c r="C71134" s="1">
        <v>44666.166666666664</v>
      </c>
      <c r="D71134" s="2" t="s">
        <v>55</v>
      </c>
      <c r="E71134" s="2" t="s">
        <v>14</v>
      </c>
      <c r="F71134" s="2" t="s">
        <v>23</v>
      </c>
      <c r="G71134" s="2" t="s">
        <v>16</v>
      </c>
      <c r="H71134" s="2" t="s">
        <v>16</v>
      </c>
      <c r="I71134" s="2" t="s">
        <v>22</v>
      </c>
      <c r="J71134">
        <v>2210</v>
      </c>
      <c r="K71134">
        <v>5250</v>
      </c>
      <c r="L71134">
        <v>3125.527</v>
      </c>
      <c r="M71134" s="2" t="s">
        <v>18</v>
      </c>
    </row>
    <row r="71135" spans="1:13" x14ac:dyDescent="0.3">
      <c r="A71135">
        <v>15</v>
      </c>
      <c r="B71135" s="1">
        <v>44662.166666666664</v>
      </c>
      <c r="C71135" s="1">
        <v>44666.166666666664</v>
      </c>
      <c r="D71135" s="2" t="s">
        <v>55</v>
      </c>
      <c r="E71135" s="2" t="s">
        <v>14</v>
      </c>
      <c r="F71135" s="2" t="s">
        <v>15</v>
      </c>
      <c r="G71135" s="2" t="s">
        <v>16</v>
      </c>
      <c r="H71135" s="2" t="s">
        <v>16</v>
      </c>
      <c r="I71135" s="2" t="s">
        <v>17</v>
      </c>
      <c r="J71135">
        <v>1240</v>
      </c>
      <c r="K71135">
        <v>1750</v>
      </c>
      <c r="L71135">
        <v>1510.623</v>
      </c>
      <c r="M71135" s="2" t="s">
        <v>18</v>
      </c>
    </row>
    <row r="71136" spans="1:13" x14ac:dyDescent="0.3">
      <c r="A71136">
        <v>15</v>
      </c>
      <c r="B71136" s="1">
        <v>44662.166666666664</v>
      </c>
      <c r="C71136" s="1">
        <v>44666.166666666664</v>
      </c>
      <c r="D71136" s="2" t="s">
        <v>55</v>
      </c>
      <c r="E71136" s="2" t="s">
        <v>14</v>
      </c>
      <c r="F71136" s="2" t="s">
        <v>19</v>
      </c>
      <c r="G71136" s="2" t="s">
        <v>16</v>
      </c>
      <c r="H71136" s="2" t="s">
        <v>16</v>
      </c>
      <c r="I71136" s="2" t="s">
        <v>17</v>
      </c>
      <c r="J71136">
        <v>690</v>
      </c>
      <c r="K71136">
        <v>1590</v>
      </c>
      <c r="L71136">
        <v>1326.491</v>
      </c>
      <c r="M71136" s="2" t="s">
        <v>18</v>
      </c>
    </row>
    <row r="71137" spans="1:13" x14ac:dyDescent="0.3">
      <c r="A71137">
        <v>15</v>
      </c>
      <c r="B71137" s="1">
        <v>44662.166666666664</v>
      </c>
      <c r="C71137" s="1">
        <v>44666.166666666664</v>
      </c>
      <c r="D71137" s="2" t="s">
        <v>55</v>
      </c>
      <c r="E71137" s="2" t="s">
        <v>14</v>
      </c>
      <c r="F71137" s="2" t="s">
        <v>20</v>
      </c>
      <c r="G71137" s="2" t="s">
        <v>16</v>
      </c>
      <c r="H71137" s="2" t="s">
        <v>16</v>
      </c>
      <c r="I71137" s="2" t="s">
        <v>17</v>
      </c>
      <c r="J71137">
        <v>780</v>
      </c>
      <c r="K71137">
        <v>1099</v>
      </c>
      <c r="L71137">
        <v>927.07100000000003</v>
      </c>
      <c r="M71137" s="2" t="s">
        <v>18</v>
      </c>
    </row>
    <row r="71138" spans="1:13" x14ac:dyDescent="0.3">
      <c r="A71138">
        <v>15</v>
      </c>
      <c r="B71138" s="1">
        <v>44662.166666666664</v>
      </c>
      <c r="C71138" s="1">
        <v>44666.166666666664</v>
      </c>
      <c r="D71138" s="2" t="s">
        <v>55</v>
      </c>
      <c r="E71138" s="2" t="s">
        <v>14</v>
      </c>
      <c r="F71138" s="2" t="s">
        <v>48</v>
      </c>
      <c r="G71138" s="2" t="s">
        <v>16</v>
      </c>
      <c r="H71138" s="2" t="s">
        <v>16</v>
      </c>
      <c r="I71138" s="2" t="s">
        <v>17</v>
      </c>
      <c r="J71138">
        <v>1490</v>
      </c>
      <c r="K71138">
        <v>1990</v>
      </c>
      <c r="L71138">
        <v>1857.444</v>
      </c>
      <c r="M71138" s="2" t="s">
        <v>18</v>
      </c>
    </row>
    <row r="71139" spans="1:13" x14ac:dyDescent="0.3">
      <c r="A71139">
        <v>15</v>
      </c>
      <c r="B71139" s="1">
        <v>44662.166666666664</v>
      </c>
      <c r="C71139" s="1">
        <v>44666.166666666664</v>
      </c>
      <c r="D71139" s="2" t="s">
        <v>55</v>
      </c>
      <c r="E71139" s="2" t="s">
        <v>14</v>
      </c>
      <c r="F71139" s="2" t="s">
        <v>24</v>
      </c>
      <c r="G71139" s="2" t="s">
        <v>16</v>
      </c>
      <c r="H71139" s="2" t="s">
        <v>16</v>
      </c>
      <c r="I71139" s="2" t="s">
        <v>17</v>
      </c>
      <c r="J71139">
        <v>749</v>
      </c>
      <c r="K71139">
        <v>1100</v>
      </c>
      <c r="L71139">
        <v>971.995</v>
      </c>
      <c r="M71139" s="2" t="s">
        <v>18</v>
      </c>
    </row>
    <row r="71140" spans="1:13" x14ac:dyDescent="0.3">
      <c r="A71140">
        <v>15</v>
      </c>
      <c r="B71140" s="1">
        <v>44662.166666666664</v>
      </c>
      <c r="C71140" s="1">
        <v>44666.166666666664</v>
      </c>
      <c r="D71140" s="2" t="s">
        <v>55</v>
      </c>
      <c r="E71140" s="2" t="s">
        <v>14</v>
      </c>
      <c r="F71140" s="2" t="s">
        <v>25</v>
      </c>
      <c r="G71140" s="2" t="s">
        <v>16</v>
      </c>
      <c r="H71140" s="2" t="s">
        <v>16</v>
      </c>
      <c r="I71140" s="2" t="s">
        <v>17</v>
      </c>
      <c r="J71140">
        <v>2090</v>
      </c>
      <c r="K71140">
        <v>3840</v>
      </c>
      <c r="L71140">
        <v>2955.5970000000002</v>
      </c>
      <c r="M71140" s="2" t="s">
        <v>18</v>
      </c>
    </row>
    <row r="71141" spans="1:13" x14ac:dyDescent="0.3">
      <c r="A71141">
        <v>15</v>
      </c>
      <c r="B71141" s="1">
        <v>44662.166666666664</v>
      </c>
      <c r="C71141" s="1">
        <v>44666.166666666664</v>
      </c>
      <c r="D71141" s="2" t="s">
        <v>55</v>
      </c>
      <c r="E71141" s="2" t="s">
        <v>14</v>
      </c>
      <c r="F71141" s="2" t="s">
        <v>26</v>
      </c>
      <c r="G71141" s="2" t="s">
        <v>16</v>
      </c>
      <c r="H71141" s="2" t="s">
        <v>16</v>
      </c>
      <c r="I71141" s="2" t="s">
        <v>17</v>
      </c>
      <c r="J71141">
        <v>760</v>
      </c>
      <c r="K71141">
        <v>1489</v>
      </c>
      <c r="L71141">
        <v>1087.567</v>
      </c>
      <c r="M71141" s="2" t="s">
        <v>18</v>
      </c>
    </row>
    <row r="71142" spans="1:13" x14ac:dyDescent="0.3">
      <c r="A71142">
        <v>15</v>
      </c>
      <c r="B71142" s="1">
        <v>44662.166666666664</v>
      </c>
      <c r="C71142" s="1">
        <v>44666.166666666664</v>
      </c>
      <c r="D71142" s="2" t="s">
        <v>55</v>
      </c>
      <c r="E71142" s="2" t="s">
        <v>14</v>
      </c>
      <c r="F71142" s="2" t="s">
        <v>27</v>
      </c>
      <c r="G71142" s="2" t="s">
        <v>16</v>
      </c>
      <c r="H71142" s="2" t="s">
        <v>16</v>
      </c>
      <c r="I71142" s="2" t="s">
        <v>17</v>
      </c>
      <c r="J71142">
        <v>660</v>
      </c>
      <c r="K71142">
        <v>1489</v>
      </c>
      <c r="L71142">
        <v>1063.6410000000001</v>
      </c>
      <c r="M71142" s="2" t="s">
        <v>18</v>
      </c>
    </row>
    <row r="71143" spans="1:13" x14ac:dyDescent="0.3">
      <c r="A71143">
        <v>15</v>
      </c>
      <c r="B71143" s="1">
        <v>44662.166666666664</v>
      </c>
      <c r="C71143" s="1">
        <v>44666.166666666664</v>
      </c>
      <c r="D71143" s="2" t="s">
        <v>55</v>
      </c>
      <c r="E71143" s="2" t="s">
        <v>14</v>
      </c>
      <c r="F71143" s="2" t="s">
        <v>28</v>
      </c>
      <c r="G71143" s="2" t="s">
        <v>16</v>
      </c>
      <c r="H71143" s="2" t="s">
        <v>16</v>
      </c>
      <c r="I71143" s="2" t="s">
        <v>17</v>
      </c>
      <c r="J71143">
        <v>1690</v>
      </c>
      <c r="K71143">
        <v>3190</v>
      </c>
      <c r="L71143">
        <v>2522.1869999999999</v>
      </c>
      <c r="M71143" s="2" t="s">
        <v>18</v>
      </c>
    </row>
    <row r="71144" spans="1:13" x14ac:dyDescent="0.3">
      <c r="A71144">
        <v>15</v>
      </c>
      <c r="B71144" s="1">
        <v>44662.166666666664</v>
      </c>
      <c r="C71144" s="1">
        <v>44666.166666666664</v>
      </c>
      <c r="D71144" s="2" t="s">
        <v>55</v>
      </c>
      <c r="E71144" s="2" t="s">
        <v>14</v>
      </c>
      <c r="F71144" s="2" t="s">
        <v>56</v>
      </c>
      <c r="G71144" s="2" t="s">
        <v>16</v>
      </c>
      <c r="H71144" s="2" t="s">
        <v>16</v>
      </c>
      <c r="I71144" s="2" t="s">
        <v>57</v>
      </c>
      <c r="J71144">
        <v>6129</v>
      </c>
      <c r="K71144">
        <v>14760</v>
      </c>
      <c r="L71144">
        <v>10438.406000000001</v>
      </c>
      <c r="M71144" s="2" t="s">
        <v>18</v>
      </c>
    </row>
    <row r="71145" spans="1:13" x14ac:dyDescent="0.3">
      <c r="A71145">
        <v>15</v>
      </c>
      <c r="B71145" s="1">
        <v>44662.166666666664</v>
      </c>
      <c r="C71145" s="1">
        <v>44666.166666666664</v>
      </c>
      <c r="D71145" s="2" t="s">
        <v>55</v>
      </c>
      <c r="E71145" s="2" t="s">
        <v>14</v>
      </c>
      <c r="F71145" s="2" t="s">
        <v>29</v>
      </c>
      <c r="G71145" s="2" t="s">
        <v>16</v>
      </c>
      <c r="H71145" s="2" t="s">
        <v>16</v>
      </c>
      <c r="I71145" s="2" t="s">
        <v>17</v>
      </c>
      <c r="J71145">
        <v>1850</v>
      </c>
      <c r="K71145">
        <v>3700</v>
      </c>
      <c r="L71145">
        <v>2424.556</v>
      </c>
      <c r="M71145" s="2" t="s">
        <v>18</v>
      </c>
    </row>
    <row r="71146" spans="1:13" x14ac:dyDescent="0.3">
      <c r="A71146">
        <v>15</v>
      </c>
      <c r="B71146" s="1">
        <v>44662.166666666664</v>
      </c>
      <c r="C71146" s="1">
        <v>44666.166666666664</v>
      </c>
      <c r="D71146" s="2" t="s">
        <v>55</v>
      </c>
      <c r="E71146" s="2" t="s">
        <v>14</v>
      </c>
      <c r="F71146" s="2" t="s">
        <v>49</v>
      </c>
      <c r="G71146" s="2" t="s">
        <v>16</v>
      </c>
      <c r="H71146" s="2" t="s">
        <v>16</v>
      </c>
      <c r="I71146" s="2" t="s">
        <v>17</v>
      </c>
      <c r="J71146">
        <v>1469</v>
      </c>
      <c r="K71146">
        <v>2990</v>
      </c>
      <c r="L71146">
        <v>2197.48</v>
      </c>
      <c r="M71146" s="2" t="s">
        <v>18</v>
      </c>
    </row>
    <row r="71147" spans="1:13" x14ac:dyDescent="0.3">
      <c r="A71147">
        <v>15</v>
      </c>
      <c r="B71147" s="1">
        <v>44662.166666666664</v>
      </c>
      <c r="C71147" s="1">
        <v>44666.166666666664</v>
      </c>
      <c r="D71147" s="2" t="s">
        <v>55</v>
      </c>
      <c r="E71147" s="2" t="s">
        <v>14</v>
      </c>
      <c r="F71147" s="2" t="s">
        <v>30</v>
      </c>
      <c r="G71147" s="2" t="s">
        <v>16</v>
      </c>
      <c r="H71147" s="2" t="s">
        <v>16</v>
      </c>
      <c r="I71147" s="2" t="s">
        <v>17</v>
      </c>
      <c r="J71147">
        <v>2650</v>
      </c>
      <c r="K71147">
        <v>3370</v>
      </c>
      <c r="L71147">
        <v>3170.54</v>
      </c>
      <c r="M71147" s="2" t="s">
        <v>18</v>
      </c>
    </row>
    <row r="71148" spans="1:13" x14ac:dyDescent="0.3">
      <c r="A71148">
        <v>15</v>
      </c>
      <c r="B71148" s="1">
        <v>44662.166666666664</v>
      </c>
      <c r="C71148" s="1">
        <v>44666.166666666664</v>
      </c>
      <c r="D71148" s="2" t="s">
        <v>55</v>
      </c>
      <c r="E71148" s="2" t="s">
        <v>14</v>
      </c>
      <c r="F71148" s="2" t="s">
        <v>58</v>
      </c>
      <c r="G71148" s="2" t="s">
        <v>16</v>
      </c>
      <c r="H71148" s="2" t="s">
        <v>16</v>
      </c>
      <c r="I71148" s="2" t="s">
        <v>57</v>
      </c>
      <c r="J71148">
        <v>5475</v>
      </c>
      <c r="K71148">
        <v>14360</v>
      </c>
      <c r="L71148">
        <v>8108.1850000000004</v>
      </c>
      <c r="M71148" s="2" t="s">
        <v>18</v>
      </c>
    </row>
    <row r="71149" spans="1:13" x14ac:dyDescent="0.3">
      <c r="A71149">
        <v>15</v>
      </c>
      <c r="B71149" s="1">
        <v>44662.166666666664</v>
      </c>
      <c r="C71149" s="1">
        <v>44666.166666666664</v>
      </c>
      <c r="D71149" s="2" t="s">
        <v>55</v>
      </c>
      <c r="E71149" s="2" t="s">
        <v>14</v>
      </c>
      <c r="F71149" s="2" t="s">
        <v>31</v>
      </c>
      <c r="G71149" s="2" t="s">
        <v>16</v>
      </c>
      <c r="H71149" s="2" t="s">
        <v>16</v>
      </c>
      <c r="I71149" s="2" t="s">
        <v>32</v>
      </c>
      <c r="J71149">
        <v>354</v>
      </c>
      <c r="K71149">
        <v>1060</v>
      </c>
      <c r="L71149">
        <v>804.93799999999999</v>
      </c>
      <c r="M71149" s="2" t="s">
        <v>18</v>
      </c>
    </row>
    <row r="71150" spans="1:13" x14ac:dyDescent="0.3">
      <c r="A71150">
        <v>15</v>
      </c>
      <c r="B71150" s="1">
        <v>44662.166666666664</v>
      </c>
      <c r="C71150" s="1">
        <v>44666.166666666664</v>
      </c>
      <c r="D71150" s="2" t="s">
        <v>42</v>
      </c>
      <c r="E71150" s="2" t="s">
        <v>14</v>
      </c>
      <c r="F71150" s="2" t="s">
        <v>21</v>
      </c>
      <c r="G71150" s="2" t="s">
        <v>16</v>
      </c>
      <c r="H71150" s="2" t="s">
        <v>16</v>
      </c>
      <c r="I71150" s="2" t="s">
        <v>22</v>
      </c>
      <c r="J71150">
        <v>2490</v>
      </c>
      <c r="K71150">
        <v>4190</v>
      </c>
      <c r="L71150">
        <v>3621.433</v>
      </c>
      <c r="M71150" s="2" t="s">
        <v>18</v>
      </c>
    </row>
    <row r="71151" spans="1:13" x14ac:dyDescent="0.3">
      <c r="A71151">
        <v>15</v>
      </c>
      <c r="B71151" s="1">
        <v>44662.166666666664</v>
      </c>
      <c r="C71151" s="1">
        <v>44666.166666666664</v>
      </c>
      <c r="D71151" s="2" t="s">
        <v>42</v>
      </c>
      <c r="E71151" s="2" t="s">
        <v>14</v>
      </c>
      <c r="F71151" s="2" t="s">
        <v>23</v>
      </c>
      <c r="G71151" s="2" t="s">
        <v>16</v>
      </c>
      <c r="H71151" s="2" t="s">
        <v>16</v>
      </c>
      <c r="I71151" s="2" t="s">
        <v>22</v>
      </c>
      <c r="J71151">
        <v>1999</v>
      </c>
      <c r="K71151">
        <v>3690</v>
      </c>
      <c r="L71151">
        <v>3014.453</v>
      </c>
      <c r="M71151" s="2" t="s">
        <v>18</v>
      </c>
    </row>
    <row r="71152" spans="1:13" x14ac:dyDescent="0.3">
      <c r="A71152">
        <v>15</v>
      </c>
      <c r="B71152" s="1">
        <v>44662.166666666664</v>
      </c>
      <c r="C71152" s="1">
        <v>44666.166666666664</v>
      </c>
      <c r="D71152" s="2" t="s">
        <v>42</v>
      </c>
      <c r="E71152" s="2" t="s">
        <v>14</v>
      </c>
      <c r="F71152" s="2" t="s">
        <v>15</v>
      </c>
      <c r="G71152" s="2" t="s">
        <v>16</v>
      </c>
      <c r="H71152" s="2" t="s">
        <v>16</v>
      </c>
      <c r="I71152" s="2" t="s">
        <v>17</v>
      </c>
      <c r="J71152">
        <v>1190</v>
      </c>
      <c r="K71152">
        <v>1650</v>
      </c>
      <c r="L71152">
        <v>1480.7860000000001</v>
      </c>
      <c r="M71152" s="2" t="s">
        <v>18</v>
      </c>
    </row>
    <row r="71153" spans="1:13" x14ac:dyDescent="0.3">
      <c r="A71153">
        <v>15</v>
      </c>
      <c r="B71153" s="1">
        <v>44662.166666666664</v>
      </c>
      <c r="C71153" s="1">
        <v>44666.166666666664</v>
      </c>
      <c r="D71153" s="2" t="s">
        <v>42</v>
      </c>
      <c r="E71153" s="2" t="s">
        <v>14</v>
      </c>
      <c r="F71153" s="2" t="s">
        <v>19</v>
      </c>
      <c r="G71153" s="2" t="s">
        <v>16</v>
      </c>
      <c r="H71153" s="2" t="s">
        <v>16</v>
      </c>
      <c r="I71153" s="2" t="s">
        <v>17</v>
      </c>
      <c r="J71153">
        <v>899</v>
      </c>
      <c r="K71153">
        <v>1520</v>
      </c>
      <c r="L71153">
        <v>1352.1</v>
      </c>
      <c r="M71153" s="2" t="s">
        <v>18</v>
      </c>
    </row>
    <row r="71154" spans="1:13" x14ac:dyDescent="0.3">
      <c r="A71154">
        <v>15</v>
      </c>
      <c r="B71154" s="1">
        <v>44662.166666666664</v>
      </c>
      <c r="C71154" s="1">
        <v>44666.166666666664</v>
      </c>
      <c r="D71154" s="2" t="s">
        <v>42</v>
      </c>
      <c r="E71154" s="2" t="s">
        <v>14</v>
      </c>
      <c r="F71154" s="2" t="s">
        <v>20</v>
      </c>
      <c r="G71154" s="2" t="s">
        <v>16</v>
      </c>
      <c r="H71154" s="2" t="s">
        <v>16</v>
      </c>
      <c r="I71154" s="2" t="s">
        <v>17</v>
      </c>
      <c r="J71154">
        <v>780</v>
      </c>
      <c r="K71154">
        <v>996</v>
      </c>
      <c r="L71154">
        <v>916.4</v>
      </c>
      <c r="M71154" s="2" t="s">
        <v>18</v>
      </c>
    </row>
    <row r="71155" spans="1:13" x14ac:dyDescent="0.3">
      <c r="A71155">
        <v>15</v>
      </c>
      <c r="B71155" s="1">
        <v>44662.166666666664</v>
      </c>
      <c r="C71155" s="1">
        <v>44666.166666666664</v>
      </c>
      <c r="D71155" s="2" t="s">
        <v>42</v>
      </c>
      <c r="E71155" s="2" t="s">
        <v>14</v>
      </c>
      <c r="F71155" s="2" t="s">
        <v>48</v>
      </c>
      <c r="G71155" s="2" t="s">
        <v>16</v>
      </c>
      <c r="H71155" s="2" t="s">
        <v>16</v>
      </c>
      <c r="I71155" s="2" t="s">
        <v>17</v>
      </c>
      <c r="J71155">
        <v>1490</v>
      </c>
      <c r="K71155">
        <v>1990</v>
      </c>
      <c r="L71155">
        <v>1773.375</v>
      </c>
      <c r="M71155" s="2" t="s">
        <v>18</v>
      </c>
    </row>
    <row r="71156" spans="1:13" x14ac:dyDescent="0.3">
      <c r="A71156">
        <v>15</v>
      </c>
      <c r="B71156" s="1">
        <v>44662.166666666664</v>
      </c>
      <c r="C71156" s="1">
        <v>44666.166666666664</v>
      </c>
      <c r="D71156" s="2" t="s">
        <v>42</v>
      </c>
      <c r="E71156" s="2" t="s">
        <v>14</v>
      </c>
      <c r="F71156" s="2" t="s">
        <v>24</v>
      </c>
      <c r="G71156" s="2" t="s">
        <v>16</v>
      </c>
      <c r="H71156" s="2" t="s">
        <v>16</v>
      </c>
      <c r="I71156" s="2" t="s">
        <v>17</v>
      </c>
      <c r="J71156">
        <v>810</v>
      </c>
      <c r="K71156">
        <v>1100</v>
      </c>
      <c r="L71156">
        <v>929.52</v>
      </c>
      <c r="M71156" s="2" t="s">
        <v>18</v>
      </c>
    </row>
    <row r="71157" spans="1:13" x14ac:dyDescent="0.3">
      <c r="A71157">
        <v>15</v>
      </c>
      <c r="B71157" s="1">
        <v>44662.166666666664</v>
      </c>
      <c r="C71157" s="1">
        <v>44666.166666666664</v>
      </c>
      <c r="D71157" s="2" t="s">
        <v>42</v>
      </c>
      <c r="E71157" s="2" t="s">
        <v>14</v>
      </c>
      <c r="F71157" s="2" t="s">
        <v>25</v>
      </c>
      <c r="G71157" s="2" t="s">
        <v>16</v>
      </c>
      <c r="H71157" s="2" t="s">
        <v>16</v>
      </c>
      <c r="I71157" s="2" t="s">
        <v>17</v>
      </c>
      <c r="J71157">
        <v>2090</v>
      </c>
      <c r="K71157">
        <v>2920</v>
      </c>
      <c r="L71157">
        <v>2607.299</v>
      </c>
      <c r="M71157" s="2" t="s">
        <v>18</v>
      </c>
    </row>
    <row r="71158" spans="1:13" x14ac:dyDescent="0.3">
      <c r="A71158">
        <v>15</v>
      </c>
      <c r="B71158" s="1">
        <v>44662.166666666664</v>
      </c>
      <c r="C71158" s="1">
        <v>44666.166666666664</v>
      </c>
      <c r="D71158" s="2" t="s">
        <v>42</v>
      </c>
      <c r="E71158" s="2" t="s">
        <v>14</v>
      </c>
      <c r="F71158" s="2" t="s">
        <v>26</v>
      </c>
      <c r="G71158" s="2" t="s">
        <v>16</v>
      </c>
      <c r="H71158" s="2" t="s">
        <v>16</v>
      </c>
      <c r="I71158" s="2" t="s">
        <v>17</v>
      </c>
      <c r="J71158">
        <v>750</v>
      </c>
      <c r="K71158">
        <v>1490</v>
      </c>
      <c r="L71158">
        <v>1200.8589999999999</v>
      </c>
      <c r="M71158" s="2" t="s">
        <v>18</v>
      </c>
    </row>
    <row r="71159" spans="1:13" x14ac:dyDescent="0.3">
      <c r="A71159">
        <v>15</v>
      </c>
      <c r="B71159" s="1">
        <v>44662.166666666664</v>
      </c>
      <c r="C71159" s="1">
        <v>44666.166666666664</v>
      </c>
      <c r="D71159" s="2" t="s">
        <v>42</v>
      </c>
      <c r="E71159" s="2" t="s">
        <v>14</v>
      </c>
      <c r="F71159" s="2" t="s">
        <v>27</v>
      </c>
      <c r="G71159" s="2" t="s">
        <v>16</v>
      </c>
      <c r="H71159" s="2" t="s">
        <v>16</v>
      </c>
      <c r="I71159" s="2" t="s">
        <v>17</v>
      </c>
      <c r="J71159">
        <v>750</v>
      </c>
      <c r="K71159">
        <v>1490</v>
      </c>
      <c r="L71159">
        <v>1206.335</v>
      </c>
      <c r="M71159" s="2" t="s">
        <v>18</v>
      </c>
    </row>
    <row r="71160" spans="1:13" x14ac:dyDescent="0.3">
      <c r="A71160">
        <v>15</v>
      </c>
      <c r="B71160" s="1">
        <v>44662.166666666664</v>
      </c>
      <c r="C71160" s="1">
        <v>44666.166666666664</v>
      </c>
      <c r="D71160" s="2" t="s">
        <v>42</v>
      </c>
      <c r="E71160" s="2" t="s">
        <v>14</v>
      </c>
      <c r="F71160" s="2" t="s">
        <v>28</v>
      </c>
      <c r="G71160" s="2" t="s">
        <v>16</v>
      </c>
      <c r="H71160" s="2" t="s">
        <v>16</v>
      </c>
      <c r="I71160" s="2" t="s">
        <v>17</v>
      </c>
      <c r="J71160">
        <v>1690</v>
      </c>
      <c r="K71160">
        <v>2720</v>
      </c>
      <c r="L71160">
        <v>2467.6669999999999</v>
      </c>
      <c r="M71160" s="2" t="s">
        <v>18</v>
      </c>
    </row>
    <row r="71161" spans="1:13" x14ac:dyDescent="0.3">
      <c r="A71161">
        <v>15</v>
      </c>
      <c r="B71161" s="1">
        <v>44662.166666666664</v>
      </c>
      <c r="C71161" s="1">
        <v>44666.166666666664</v>
      </c>
      <c r="D71161" s="2" t="s">
        <v>42</v>
      </c>
      <c r="E71161" s="2" t="s">
        <v>14</v>
      </c>
      <c r="F71161" s="2" t="s">
        <v>56</v>
      </c>
      <c r="G71161" s="2" t="s">
        <v>16</v>
      </c>
      <c r="H71161" s="2" t="s">
        <v>16</v>
      </c>
      <c r="I71161" s="2" t="s">
        <v>57</v>
      </c>
      <c r="J71161">
        <v>8675</v>
      </c>
      <c r="K71161">
        <v>11254</v>
      </c>
      <c r="L71161">
        <v>9706.4779999999992</v>
      </c>
      <c r="M71161" s="2" t="s">
        <v>18</v>
      </c>
    </row>
    <row r="71162" spans="1:13" x14ac:dyDescent="0.3">
      <c r="A71162">
        <v>15</v>
      </c>
      <c r="B71162" s="1">
        <v>44662.166666666664</v>
      </c>
      <c r="C71162" s="1">
        <v>44666.166666666664</v>
      </c>
      <c r="D71162" s="2" t="s">
        <v>42</v>
      </c>
      <c r="E71162" s="2" t="s">
        <v>14</v>
      </c>
      <c r="F71162" s="2" t="s">
        <v>29</v>
      </c>
      <c r="G71162" s="2" t="s">
        <v>16</v>
      </c>
      <c r="H71162" s="2" t="s">
        <v>16</v>
      </c>
      <c r="I71162" s="2" t="s">
        <v>17</v>
      </c>
      <c r="J71162">
        <v>1890</v>
      </c>
      <c r="K71162">
        <v>2290</v>
      </c>
      <c r="L71162">
        <v>2096.5329999999999</v>
      </c>
      <c r="M71162" s="2" t="s">
        <v>18</v>
      </c>
    </row>
    <row r="71163" spans="1:13" x14ac:dyDescent="0.3">
      <c r="A71163">
        <v>15</v>
      </c>
      <c r="B71163" s="1">
        <v>44662.166666666664</v>
      </c>
      <c r="C71163" s="1">
        <v>44666.166666666664</v>
      </c>
      <c r="D71163" s="2" t="s">
        <v>42</v>
      </c>
      <c r="E71163" s="2" t="s">
        <v>14</v>
      </c>
      <c r="F71163" s="2" t="s">
        <v>49</v>
      </c>
      <c r="G71163" s="2" t="s">
        <v>16</v>
      </c>
      <c r="H71163" s="2" t="s">
        <v>16</v>
      </c>
      <c r="I71163" s="2" t="s">
        <v>17</v>
      </c>
      <c r="J71163">
        <v>33</v>
      </c>
      <c r="K71163">
        <v>2890</v>
      </c>
      <c r="L71163">
        <v>2097</v>
      </c>
      <c r="M71163" s="2" t="s">
        <v>18</v>
      </c>
    </row>
    <row r="71164" spans="1:13" x14ac:dyDescent="0.3">
      <c r="A71164">
        <v>15</v>
      </c>
      <c r="B71164" s="1">
        <v>44662.166666666664</v>
      </c>
      <c r="C71164" s="1">
        <v>44666.166666666664</v>
      </c>
      <c r="D71164" s="2" t="s">
        <v>42</v>
      </c>
      <c r="E71164" s="2" t="s">
        <v>14</v>
      </c>
      <c r="F71164" s="2" t="s">
        <v>30</v>
      </c>
      <c r="G71164" s="2" t="s">
        <v>16</v>
      </c>
      <c r="H71164" s="2" t="s">
        <v>16</v>
      </c>
      <c r="I71164" s="2" t="s">
        <v>17</v>
      </c>
      <c r="J71164">
        <v>2650</v>
      </c>
      <c r="K71164">
        <v>3690</v>
      </c>
      <c r="L71164">
        <v>3004.3249999999998</v>
      </c>
      <c r="M71164" s="2" t="s">
        <v>18</v>
      </c>
    </row>
    <row r="71165" spans="1:13" x14ac:dyDescent="0.3">
      <c r="A71165">
        <v>15</v>
      </c>
      <c r="B71165" s="1">
        <v>44662.166666666664</v>
      </c>
      <c r="C71165" s="1">
        <v>44666.166666666664</v>
      </c>
      <c r="D71165" s="2" t="s">
        <v>42</v>
      </c>
      <c r="E71165" s="2" t="s">
        <v>14</v>
      </c>
      <c r="F71165" s="2" t="s">
        <v>58</v>
      </c>
      <c r="G71165" s="2" t="s">
        <v>16</v>
      </c>
      <c r="H71165" s="2" t="s">
        <v>16</v>
      </c>
      <c r="I71165" s="2" t="s">
        <v>57</v>
      </c>
      <c r="J71165">
        <v>6875</v>
      </c>
      <c r="K71165">
        <v>8680</v>
      </c>
      <c r="L71165">
        <v>7894.4579999999996</v>
      </c>
      <c r="M71165" s="2" t="s">
        <v>18</v>
      </c>
    </row>
    <row r="71166" spans="1:13" x14ac:dyDescent="0.3">
      <c r="A71166">
        <v>15</v>
      </c>
      <c r="B71166" s="1">
        <v>44662.166666666664</v>
      </c>
      <c r="C71166" s="1">
        <v>44666.166666666664</v>
      </c>
      <c r="D71166" s="2" t="s">
        <v>42</v>
      </c>
      <c r="E71166" s="2" t="s">
        <v>14</v>
      </c>
      <c r="F71166" s="2" t="s">
        <v>31</v>
      </c>
      <c r="G71166" s="2" t="s">
        <v>16</v>
      </c>
      <c r="H71166" s="2" t="s">
        <v>16</v>
      </c>
      <c r="I71166" s="2" t="s">
        <v>32</v>
      </c>
      <c r="J71166">
        <v>499</v>
      </c>
      <c r="K71166">
        <v>1060</v>
      </c>
      <c r="L71166">
        <v>869</v>
      </c>
      <c r="M71166" s="2" t="s">
        <v>18</v>
      </c>
    </row>
    <row r="71167" spans="1:13" x14ac:dyDescent="0.3">
      <c r="A71167">
        <v>15</v>
      </c>
      <c r="B71167" s="1">
        <v>44662.166666666664</v>
      </c>
      <c r="C71167" s="1">
        <v>44666.166666666664</v>
      </c>
      <c r="D71167" s="2" t="s">
        <v>45</v>
      </c>
      <c r="E71167" s="2" t="s">
        <v>50</v>
      </c>
      <c r="F71167" s="2" t="s">
        <v>48</v>
      </c>
      <c r="G71167" s="2" t="s">
        <v>16</v>
      </c>
      <c r="H71167" s="2" t="s">
        <v>16</v>
      </c>
      <c r="I71167" s="2" t="s">
        <v>17</v>
      </c>
      <c r="J71167">
        <v>1500</v>
      </c>
      <c r="K71167">
        <v>2500</v>
      </c>
      <c r="L71167">
        <v>1931.25</v>
      </c>
      <c r="M71167" s="2" t="s">
        <v>18</v>
      </c>
    </row>
    <row r="71168" spans="1:13" x14ac:dyDescent="0.3">
      <c r="A71168">
        <v>15</v>
      </c>
      <c r="B71168" s="1">
        <v>44662.166666666664</v>
      </c>
      <c r="C71168" s="1">
        <v>44666.166666666664</v>
      </c>
      <c r="D71168" s="2" t="s">
        <v>45</v>
      </c>
      <c r="E71168" s="2" t="s">
        <v>50</v>
      </c>
      <c r="F71168" s="2" t="s">
        <v>25</v>
      </c>
      <c r="G71168" s="2" t="s">
        <v>16</v>
      </c>
      <c r="H71168" s="2" t="s">
        <v>16</v>
      </c>
      <c r="I71168" s="2" t="s">
        <v>17</v>
      </c>
      <c r="J71168">
        <v>1000</v>
      </c>
      <c r="K71168">
        <v>2500</v>
      </c>
      <c r="L71168">
        <v>1729.1669999999999</v>
      </c>
      <c r="M71168" s="2" t="s">
        <v>18</v>
      </c>
    </row>
    <row r="71169" spans="1:13" x14ac:dyDescent="0.3">
      <c r="A71169">
        <v>15</v>
      </c>
      <c r="B71169" s="1">
        <v>44662.166666666664</v>
      </c>
      <c r="C71169" s="1">
        <v>44666.166666666664</v>
      </c>
      <c r="D71169" s="2" t="s">
        <v>45</v>
      </c>
      <c r="E71169" s="2" t="s">
        <v>50</v>
      </c>
      <c r="F71169" s="2" t="s">
        <v>28</v>
      </c>
      <c r="G71169" s="2" t="s">
        <v>16</v>
      </c>
      <c r="H71169" s="2" t="s">
        <v>16</v>
      </c>
      <c r="I71169" s="2" t="s">
        <v>17</v>
      </c>
      <c r="J71169">
        <v>2000</v>
      </c>
      <c r="K71169">
        <v>2500</v>
      </c>
      <c r="L71169">
        <v>2083.3330000000001</v>
      </c>
      <c r="M71169" s="2" t="s">
        <v>18</v>
      </c>
    </row>
    <row r="71170" spans="1:13" x14ac:dyDescent="0.3">
      <c r="A71170">
        <v>15</v>
      </c>
      <c r="B71170" s="1">
        <v>44662.166666666664</v>
      </c>
      <c r="C71170" s="1">
        <v>44666.166666666664</v>
      </c>
      <c r="D71170" s="2" t="s">
        <v>45</v>
      </c>
      <c r="E71170" s="2" t="s">
        <v>50</v>
      </c>
      <c r="F71170" s="2" t="s">
        <v>29</v>
      </c>
      <c r="G71170" s="2" t="s">
        <v>16</v>
      </c>
      <c r="H71170" s="2" t="s">
        <v>16</v>
      </c>
      <c r="I71170" s="2" t="s">
        <v>17</v>
      </c>
      <c r="J71170">
        <v>2000</v>
      </c>
      <c r="K71170">
        <v>3000</v>
      </c>
      <c r="L71170">
        <v>2500</v>
      </c>
      <c r="M71170" s="2" t="s">
        <v>18</v>
      </c>
    </row>
    <row r="71171" spans="1:13" x14ac:dyDescent="0.3">
      <c r="A71171">
        <v>15</v>
      </c>
      <c r="B71171" s="1">
        <v>44662.166666666664</v>
      </c>
      <c r="C71171" s="1">
        <v>44666.166666666664</v>
      </c>
      <c r="D71171" s="2" t="s">
        <v>45</v>
      </c>
      <c r="E71171" s="2" t="s">
        <v>50</v>
      </c>
      <c r="F71171" s="2" t="s">
        <v>49</v>
      </c>
      <c r="G71171" s="2" t="s">
        <v>16</v>
      </c>
      <c r="H71171" s="2" t="s">
        <v>16</v>
      </c>
      <c r="I71171" s="2" t="s">
        <v>17</v>
      </c>
      <c r="J71171">
        <v>1500</v>
      </c>
      <c r="K71171">
        <v>2000</v>
      </c>
      <c r="L71171">
        <v>1861.1110000000001</v>
      </c>
      <c r="M71171" s="2" t="s">
        <v>18</v>
      </c>
    </row>
    <row r="71172" spans="1:13" x14ac:dyDescent="0.3">
      <c r="A71172">
        <v>15</v>
      </c>
      <c r="B71172" s="1">
        <v>44662.166666666664</v>
      </c>
      <c r="C71172" s="1">
        <v>44666.166666666664</v>
      </c>
      <c r="D71172" s="2" t="s">
        <v>45</v>
      </c>
      <c r="E71172" s="2" t="s">
        <v>50</v>
      </c>
      <c r="F71172" s="2" t="s">
        <v>30</v>
      </c>
      <c r="G71172" s="2" t="s">
        <v>16</v>
      </c>
      <c r="H71172" s="2" t="s">
        <v>16</v>
      </c>
      <c r="I71172" s="2" t="s">
        <v>17</v>
      </c>
      <c r="J71172">
        <v>2500</v>
      </c>
      <c r="K71172">
        <v>3500</v>
      </c>
      <c r="L71172">
        <v>2687.5</v>
      </c>
      <c r="M71172" s="2" t="s">
        <v>18</v>
      </c>
    </row>
    <row r="71173" spans="1:13" x14ac:dyDescent="0.3">
      <c r="A71173">
        <v>15</v>
      </c>
      <c r="B71173" s="1">
        <v>44662.166666666664</v>
      </c>
      <c r="C71173" s="1">
        <v>44666.166666666664</v>
      </c>
      <c r="D71173" s="2" t="s">
        <v>45</v>
      </c>
      <c r="E71173" s="2" t="s">
        <v>33</v>
      </c>
      <c r="F71173" s="2" t="s">
        <v>52</v>
      </c>
      <c r="G71173" s="2" t="s">
        <v>16</v>
      </c>
      <c r="H71173" s="2" t="s">
        <v>16</v>
      </c>
      <c r="I71173" s="2" t="s">
        <v>35</v>
      </c>
      <c r="J71173">
        <v>1500</v>
      </c>
      <c r="K71173">
        <v>2000</v>
      </c>
      <c r="L71173">
        <v>1750</v>
      </c>
      <c r="M71173" s="2" t="s">
        <v>18</v>
      </c>
    </row>
    <row r="71174" spans="1:13" x14ac:dyDescent="0.3">
      <c r="A71174">
        <v>15</v>
      </c>
      <c r="B71174" s="1">
        <v>44662.166666666664</v>
      </c>
      <c r="C71174" s="1">
        <v>44666.166666666664</v>
      </c>
      <c r="D71174" s="2" t="s">
        <v>45</v>
      </c>
      <c r="E71174" s="2" t="s">
        <v>33</v>
      </c>
      <c r="F71174" s="2" t="s">
        <v>34</v>
      </c>
      <c r="G71174" s="2" t="s">
        <v>16</v>
      </c>
      <c r="H71174" s="2" t="s">
        <v>16</v>
      </c>
      <c r="I71174" s="2" t="s">
        <v>35</v>
      </c>
      <c r="J71174">
        <v>1500</v>
      </c>
      <c r="K71174">
        <v>2000</v>
      </c>
      <c r="L71174">
        <v>1750</v>
      </c>
      <c r="M71174" s="2" t="s">
        <v>18</v>
      </c>
    </row>
    <row r="71175" spans="1:13" x14ac:dyDescent="0.3">
      <c r="A71175">
        <v>15</v>
      </c>
      <c r="B71175" s="1">
        <v>44662.166666666664</v>
      </c>
      <c r="C71175" s="1">
        <v>44666.166666666664</v>
      </c>
      <c r="D71175" s="2" t="s">
        <v>45</v>
      </c>
      <c r="E71175" s="2" t="s">
        <v>33</v>
      </c>
      <c r="F71175" s="2" t="s">
        <v>38</v>
      </c>
      <c r="G71175" s="2" t="s">
        <v>16</v>
      </c>
      <c r="H71175" s="2" t="s">
        <v>16</v>
      </c>
      <c r="I71175" s="2" t="s">
        <v>35</v>
      </c>
      <c r="J71175">
        <v>2000</v>
      </c>
      <c r="K71175">
        <v>2000</v>
      </c>
      <c r="L71175">
        <v>2000</v>
      </c>
      <c r="M71175" s="2" t="s">
        <v>18</v>
      </c>
    </row>
    <row r="71176" spans="1:13" x14ac:dyDescent="0.3">
      <c r="A71176">
        <v>15</v>
      </c>
      <c r="B71176" s="1">
        <v>44662.166666666664</v>
      </c>
      <c r="C71176" s="1">
        <v>44666.166666666664</v>
      </c>
      <c r="D71176" s="2" t="s">
        <v>45</v>
      </c>
      <c r="E71176" s="2" t="s">
        <v>33</v>
      </c>
      <c r="F71176" s="2" t="s">
        <v>40</v>
      </c>
      <c r="G71176" s="2" t="s">
        <v>16</v>
      </c>
      <c r="H71176" s="2" t="s">
        <v>16</v>
      </c>
      <c r="I71176" s="2" t="s">
        <v>35</v>
      </c>
      <c r="J71176">
        <v>2500</v>
      </c>
      <c r="K71176">
        <v>2500</v>
      </c>
      <c r="L71176">
        <v>2500</v>
      </c>
      <c r="M71176" s="2" t="s">
        <v>18</v>
      </c>
    </row>
    <row r="71177" spans="1:13" x14ac:dyDescent="0.3">
      <c r="A71177">
        <v>15</v>
      </c>
      <c r="B71177" s="1">
        <v>44662.166666666664</v>
      </c>
      <c r="C71177" s="1">
        <v>44666.166666666664</v>
      </c>
      <c r="D71177" s="2" t="s">
        <v>45</v>
      </c>
      <c r="E71177" s="2" t="s">
        <v>33</v>
      </c>
      <c r="F71177" s="2" t="s">
        <v>29</v>
      </c>
      <c r="G71177" s="2" t="s">
        <v>16</v>
      </c>
      <c r="H71177" s="2" t="s">
        <v>16</v>
      </c>
      <c r="I71177" s="2" t="s">
        <v>35</v>
      </c>
      <c r="J71177">
        <v>2000</v>
      </c>
      <c r="K71177">
        <v>2500</v>
      </c>
      <c r="L71177">
        <v>2250</v>
      </c>
      <c r="M71177" s="2" t="s">
        <v>18</v>
      </c>
    </row>
    <row r="71178" spans="1:13" x14ac:dyDescent="0.3">
      <c r="A71178">
        <v>15</v>
      </c>
      <c r="B71178" s="1">
        <v>44662.166666666664</v>
      </c>
      <c r="C71178" s="1">
        <v>44666.166666666664</v>
      </c>
      <c r="D71178" s="2" t="s">
        <v>45</v>
      </c>
      <c r="E71178" s="2" t="s">
        <v>33</v>
      </c>
      <c r="F71178" s="2" t="s">
        <v>51</v>
      </c>
      <c r="G71178" s="2" t="s">
        <v>16</v>
      </c>
      <c r="H71178" s="2" t="s">
        <v>16</v>
      </c>
      <c r="I71178" s="2" t="s">
        <v>35</v>
      </c>
      <c r="J71178">
        <v>3000</v>
      </c>
      <c r="K71178">
        <v>3500</v>
      </c>
      <c r="L71178">
        <v>3250</v>
      </c>
      <c r="M71178" s="2" t="s">
        <v>18</v>
      </c>
    </row>
    <row r="71179" spans="1:13" x14ac:dyDescent="0.3">
      <c r="A71179">
        <v>15</v>
      </c>
      <c r="B71179" s="1">
        <v>44662.166666666664</v>
      </c>
      <c r="C71179" s="1">
        <v>44666.166666666664</v>
      </c>
      <c r="D71179" s="2" t="s">
        <v>45</v>
      </c>
      <c r="E71179" s="2" t="s">
        <v>33</v>
      </c>
      <c r="F71179" s="2" t="s">
        <v>49</v>
      </c>
      <c r="G71179" s="2" t="s">
        <v>16</v>
      </c>
      <c r="H71179" s="2" t="s">
        <v>16</v>
      </c>
      <c r="I71179" s="2" t="s">
        <v>35</v>
      </c>
      <c r="J71179">
        <v>1500</v>
      </c>
      <c r="K71179">
        <v>2000</v>
      </c>
      <c r="L71179">
        <v>1750</v>
      </c>
      <c r="M71179" s="2" t="s">
        <v>18</v>
      </c>
    </row>
    <row r="71180" spans="1:13" x14ac:dyDescent="0.3">
      <c r="A71180">
        <v>15</v>
      </c>
      <c r="B71180" s="1">
        <v>44662.166666666664</v>
      </c>
      <c r="C71180" s="1">
        <v>44666.166666666664</v>
      </c>
      <c r="D71180" s="2" t="s">
        <v>45</v>
      </c>
      <c r="E71180" s="2" t="s">
        <v>33</v>
      </c>
      <c r="F71180" s="2" t="s">
        <v>30</v>
      </c>
      <c r="G71180" s="2" t="s">
        <v>16</v>
      </c>
      <c r="H71180" s="2" t="s">
        <v>16</v>
      </c>
      <c r="I71180" s="2" t="s">
        <v>35</v>
      </c>
      <c r="J71180">
        <v>2500</v>
      </c>
      <c r="K71180">
        <v>2500</v>
      </c>
      <c r="L71180">
        <v>2500</v>
      </c>
      <c r="M71180" s="2" t="s">
        <v>18</v>
      </c>
    </row>
    <row r="71181" spans="1:13" x14ac:dyDescent="0.3">
      <c r="A71181">
        <v>15</v>
      </c>
      <c r="B71181" s="1">
        <v>44662.166666666664</v>
      </c>
      <c r="C71181" s="1">
        <v>44666.166666666664</v>
      </c>
      <c r="D71181" s="2" t="s">
        <v>45</v>
      </c>
      <c r="E71181" s="2" t="s">
        <v>14</v>
      </c>
      <c r="F71181" s="2" t="s">
        <v>21</v>
      </c>
      <c r="G71181" s="2" t="s">
        <v>16</v>
      </c>
      <c r="H71181" s="2" t="s">
        <v>16</v>
      </c>
      <c r="I71181" s="2" t="s">
        <v>22</v>
      </c>
      <c r="J71181">
        <v>2600</v>
      </c>
      <c r="K71181">
        <v>4090</v>
      </c>
      <c r="L71181">
        <v>3644.6869999999999</v>
      </c>
      <c r="M71181" s="2" t="s">
        <v>18</v>
      </c>
    </row>
    <row r="71182" spans="1:13" x14ac:dyDescent="0.3">
      <c r="A71182">
        <v>15</v>
      </c>
      <c r="B71182" s="1">
        <v>44662.166666666664</v>
      </c>
      <c r="C71182" s="1">
        <v>44666.166666666664</v>
      </c>
      <c r="D71182" s="2" t="s">
        <v>45</v>
      </c>
      <c r="E71182" s="2" t="s">
        <v>14</v>
      </c>
      <c r="F71182" s="2" t="s">
        <v>23</v>
      </c>
      <c r="G71182" s="2" t="s">
        <v>16</v>
      </c>
      <c r="H71182" s="2" t="s">
        <v>16</v>
      </c>
      <c r="I71182" s="2" t="s">
        <v>22</v>
      </c>
      <c r="J71182">
        <v>2211</v>
      </c>
      <c r="K71182">
        <v>3690</v>
      </c>
      <c r="L71182">
        <v>3137.5</v>
      </c>
      <c r="M71182" s="2" t="s">
        <v>18</v>
      </c>
    </row>
    <row r="71183" spans="1:13" x14ac:dyDescent="0.3">
      <c r="A71183">
        <v>15</v>
      </c>
      <c r="B71183" s="1">
        <v>44662.166666666664</v>
      </c>
      <c r="C71183" s="1">
        <v>44666.166666666664</v>
      </c>
      <c r="D71183" s="2" t="s">
        <v>45</v>
      </c>
      <c r="E71183" s="2" t="s">
        <v>14</v>
      </c>
      <c r="F71183" s="2" t="s">
        <v>15</v>
      </c>
      <c r="G71183" s="2" t="s">
        <v>16</v>
      </c>
      <c r="H71183" s="2" t="s">
        <v>16</v>
      </c>
      <c r="I71183" s="2" t="s">
        <v>17</v>
      </c>
      <c r="J71183">
        <v>1020</v>
      </c>
      <c r="K71183">
        <v>1690</v>
      </c>
      <c r="L71183">
        <v>1435.4449999999999</v>
      </c>
      <c r="M71183" s="2" t="s">
        <v>18</v>
      </c>
    </row>
    <row r="71184" spans="1:13" x14ac:dyDescent="0.3">
      <c r="A71184">
        <v>15</v>
      </c>
      <c r="B71184" s="1">
        <v>44662.166666666664</v>
      </c>
      <c r="C71184" s="1">
        <v>44666.166666666664</v>
      </c>
      <c r="D71184" s="2" t="s">
        <v>45</v>
      </c>
      <c r="E71184" s="2" t="s">
        <v>14</v>
      </c>
      <c r="F71184" s="2" t="s">
        <v>19</v>
      </c>
      <c r="G71184" s="2" t="s">
        <v>16</v>
      </c>
      <c r="H71184" s="2" t="s">
        <v>16</v>
      </c>
      <c r="I71184" s="2" t="s">
        <v>17</v>
      </c>
      <c r="J71184">
        <v>950</v>
      </c>
      <c r="K71184">
        <v>1590</v>
      </c>
      <c r="L71184">
        <v>1304.874</v>
      </c>
      <c r="M71184" s="2" t="s">
        <v>18</v>
      </c>
    </row>
    <row r="71185" spans="1:13" x14ac:dyDescent="0.3">
      <c r="A71185">
        <v>15</v>
      </c>
      <c r="B71185" s="1">
        <v>44662.166666666664</v>
      </c>
      <c r="C71185" s="1">
        <v>44666.166666666664</v>
      </c>
      <c r="D71185" s="2" t="s">
        <v>45</v>
      </c>
      <c r="E71185" s="2" t="s">
        <v>14</v>
      </c>
      <c r="F71185" s="2" t="s">
        <v>20</v>
      </c>
      <c r="G71185" s="2" t="s">
        <v>16</v>
      </c>
      <c r="H71185" s="2" t="s">
        <v>16</v>
      </c>
      <c r="I71185" s="2" t="s">
        <v>17</v>
      </c>
      <c r="J71185">
        <v>660</v>
      </c>
      <c r="K71185">
        <v>1290</v>
      </c>
      <c r="L71185">
        <v>942.5</v>
      </c>
      <c r="M71185" s="2" t="s">
        <v>18</v>
      </c>
    </row>
    <row r="71186" spans="1:13" x14ac:dyDescent="0.3">
      <c r="A71186">
        <v>15</v>
      </c>
      <c r="B71186" s="1">
        <v>44662.166666666664</v>
      </c>
      <c r="C71186" s="1">
        <v>44666.166666666664</v>
      </c>
      <c r="D71186" s="2" t="s">
        <v>45</v>
      </c>
      <c r="E71186" s="2" t="s">
        <v>14</v>
      </c>
      <c r="F71186" s="2" t="s">
        <v>48</v>
      </c>
      <c r="G71186" s="2" t="s">
        <v>16</v>
      </c>
      <c r="H71186" s="2" t="s">
        <v>16</v>
      </c>
      <c r="I71186" s="2" t="s">
        <v>17</v>
      </c>
      <c r="J71186">
        <v>1290</v>
      </c>
      <c r="K71186">
        <v>2059</v>
      </c>
      <c r="L71186">
        <v>1674.067</v>
      </c>
      <c r="M71186" s="2" t="s">
        <v>18</v>
      </c>
    </row>
    <row r="71187" spans="1:13" x14ac:dyDescent="0.3">
      <c r="A71187">
        <v>15</v>
      </c>
      <c r="B71187" s="1">
        <v>44662.166666666664</v>
      </c>
      <c r="C71187" s="1">
        <v>44666.166666666664</v>
      </c>
      <c r="D71187" s="2" t="s">
        <v>45</v>
      </c>
      <c r="E71187" s="2" t="s">
        <v>14</v>
      </c>
      <c r="F71187" s="2" t="s">
        <v>24</v>
      </c>
      <c r="G71187" s="2" t="s">
        <v>16</v>
      </c>
      <c r="H71187" s="2" t="s">
        <v>16</v>
      </c>
      <c r="I71187" s="2" t="s">
        <v>17</v>
      </c>
      <c r="J71187">
        <v>710</v>
      </c>
      <c r="K71187">
        <v>1290</v>
      </c>
      <c r="L71187">
        <v>963.73400000000004</v>
      </c>
      <c r="M71187" s="2" t="s">
        <v>18</v>
      </c>
    </row>
    <row r="71188" spans="1:13" x14ac:dyDescent="0.3">
      <c r="A71188">
        <v>15</v>
      </c>
      <c r="B71188" s="1">
        <v>44662.166666666664</v>
      </c>
      <c r="C71188" s="1">
        <v>44666.166666666664</v>
      </c>
      <c r="D71188" s="2" t="s">
        <v>45</v>
      </c>
      <c r="E71188" s="2" t="s">
        <v>14</v>
      </c>
      <c r="F71188" s="2" t="s">
        <v>25</v>
      </c>
      <c r="G71188" s="2" t="s">
        <v>16</v>
      </c>
      <c r="H71188" s="2" t="s">
        <v>16</v>
      </c>
      <c r="I71188" s="2" t="s">
        <v>17</v>
      </c>
      <c r="J71188">
        <v>1690</v>
      </c>
      <c r="K71188">
        <v>3840</v>
      </c>
      <c r="L71188">
        <v>2666.8240000000001</v>
      </c>
      <c r="M71188" s="2" t="s">
        <v>18</v>
      </c>
    </row>
    <row r="71189" spans="1:13" x14ac:dyDescent="0.3">
      <c r="A71189">
        <v>15</v>
      </c>
      <c r="B71189" s="1">
        <v>44662.166666666664</v>
      </c>
      <c r="C71189" s="1">
        <v>44666.166666666664</v>
      </c>
      <c r="D71189" s="2" t="s">
        <v>45</v>
      </c>
      <c r="E71189" s="2" t="s">
        <v>14</v>
      </c>
      <c r="F71189" s="2" t="s">
        <v>26</v>
      </c>
      <c r="G71189" s="2" t="s">
        <v>16</v>
      </c>
      <c r="H71189" s="2" t="s">
        <v>16</v>
      </c>
      <c r="I71189" s="2" t="s">
        <v>17</v>
      </c>
      <c r="J71189">
        <v>720</v>
      </c>
      <c r="K71189">
        <v>1590</v>
      </c>
      <c r="L71189">
        <v>1171.9659999999999</v>
      </c>
      <c r="M71189" s="2" t="s">
        <v>18</v>
      </c>
    </row>
    <row r="71190" spans="1:13" x14ac:dyDescent="0.3">
      <c r="A71190">
        <v>15</v>
      </c>
      <c r="B71190" s="1">
        <v>44662.166666666664</v>
      </c>
      <c r="C71190" s="1">
        <v>44666.166666666664</v>
      </c>
      <c r="D71190" s="2" t="s">
        <v>45</v>
      </c>
      <c r="E71190" s="2" t="s">
        <v>14</v>
      </c>
      <c r="F71190" s="2" t="s">
        <v>27</v>
      </c>
      <c r="G71190" s="2" t="s">
        <v>16</v>
      </c>
      <c r="H71190" s="2" t="s">
        <v>16</v>
      </c>
      <c r="I71190" s="2" t="s">
        <v>17</v>
      </c>
      <c r="J71190">
        <v>720</v>
      </c>
      <c r="K71190">
        <v>1590</v>
      </c>
      <c r="L71190">
        <v>1194.5650000000001</v>
      </c>
      <c r="M71190" s="2" t="s">
        <v>18</v>
      </c>
    </row>
    <row r="71191" spans="1:13" x14ac:dyDescent="0.3">
      <c r="A71191">
        <v>15</v>
      </c>
      <c r="B71191" s="1">
        <v>44662.166666666664</v>
      </c>
      <c r="C71191" s="1">
        <v>44666.166666666664</v>
      </c>
      <c r="D71191" s="2" t="s">
        <v>45</v>
      </c>
      <c r="E71191" s="2" t="s">
        <v>14</v>
      </c>
      <c r="F71191" s="2" t="s">
        <v>28</v>
      </c>
      <c r="G71191" s="2" t="s">
        <v>16</v>
      </c>
      <c r="H71191" s="2" t="s">
        <v>16</v>
      </c>
      <c r="I71191" s="2" t="s">
        <v>17</v>
      </c>
      <c r="J71191">
        <v>1890</v>
      </c>
      <c r="K71191">
        <v>2840</v>
      </c>
      <c r="L71191">
        <v>2406.75</v>
      </c>
      <c r="M71191" s="2" t="s">
        <v>18</v>
      </c>
    </row>
    <row r="71192" spans="1:13" x14ac:dyDescent="0.3">
      <c r="A71192">
        <v>15</v>
      </c>
      <c r="B71192" s="1">
        <v>44662.166666666664</v>
      </c>
      <c r="C71192" s="1">
        <v>44666.166666666664</v>
      </c>
      <c r="D71192" s="2" t="s">
        <v>45</v>
      </c>
      <c r="E71192" s="2" t="s">
        <v>14</v>
      </c>
      <c r="F71192" s="2" t="s">
        <v>56</v>
      </c>
      <c r="G71192" s="2" t="s">
        <v>16</v>
      </c>
      <c r="H71192" s="2" t="s">
        <v>16</v>
      </c>
      <c r="I71192" s="2" t="s">
        <v>57</v>
      </c>
      <c r="J71192">
        <v>6990</v>
      </c>
      <c r="K71192">
        <v>19450</v>
      </c>
      <c r="L71192">
        <v>9817.3799999999992</v>
      </c>
      <c r="M71192" s="2" t="s">
        <v>18</v>
      </c>
    </row>
    <row r="71193" spans="1:13" x14ac:dyDescent="0.3">
      <c r="A71193">
        <v>15</v>
      </c>
      <c r="B71193" s="1">
        <v>44662.166666666664</v>
      </c>
      <c r="C71193" s="1">
        <v>44666.166666666664</v>
      </c>
      <c r="D71193" s="2" t="s">
        <v>45</v>
      </c>
      <c r="E71193" s="2" t="s">
        <v>14</v>
      </c>
      <c r="F71193" s="2" t="s">
        <v>29</v>
      </c>
      <c r="G71193" s="2" t="s">
        <v>16</v>
      </c>
      <c r="H71193" s="2" t="s">
        <v>16</v>
      </c>
      <c r="I71193" s="2" t="s">
        <v>17</v>
      </c>
      <c r="J71193">
        <v>1890</v>
      </c>
      <c r="K71193">
        <v>3790</v>
      </c>
      <c r="L71193">
        <v>2426.6390000000001</v>
      </c>
      <c r="M71193" s="2" t="s">
        <v>18</v>
      </c>
    </row>
    <row r="71194" spans="1:13" x14ac:dyDescent="0.3">
      <c r="A71194">
        <v>15</v>
      </c>
      <c r="B71194" s="1">
        <v>44662.166666666664</v>
      </c>
      <c r="C71194" s="1">
        <v>44666.166666666664</v>
      </c>
      <c r="D71194" s="2" t="s">
        <v>45</v>
      </c>
      <c r="E71194" s="2" t="s">
        <v>14</v>
      </c>
      <c r="F71194" s="2" t="s">
        <v>49</v>
      </c>
      <c r="G71194" s="2" t="s">
        <v>16</v>
      </c>
      <c r="H71194" s="2" t="s">
        <v>16</v>
      </c>
      <c r="I71194" s="2" t="s">
        <v>17</v>
      </c>
      <c r="J71194">
        <v>1469</v>
      </c>
      <c r="K71194">
        <v>2390</v>
      </c>
      <c r="L71194">
        <v>1969</v>
      </c>
      <c r="M71194" s="2" t="s">
        <v>18</v>
      </c>
    </row>
    <row r="71195" spans="1:13" x14ac:dyDescent="0.3">
      <c r="A71195">
        <v>15</v>
      </c>
      <c r="B71195" s="1">
        <v>44662.166666666664</v>
      </c>
      <c r="C71195" s="1">
        <v>44666.166666666664</v>
      </c>
      <c r="D71195" s="2" t="s">
        <v>45</v>
      </c>
      <c r="E71195" s="2" t="s">
        <v>14</v>
      </c>
      <c r="F71195" s="2" t="s">
        <v>30</v>
      </c>
      <c r="G71195" s="2" t="s">
        <v>16</v>
      </c>
      <c r="H71195" s="2" t="s">
        <v>16</v>
      </c>
      <c r="I71195" s="2" t="s">
        <v>17</v>
      </c>
      <c r="J71195">
        <v>2650</v>
      </c>
      <c r="K71195">
        <v>3590</v>
      </c>
      <c r="L71195">
        <v>3165.3890000000001</v>
      </c>
      <c r="M71195" s="2" t="s">
        <v>18</v>
      </c>
    </row>
    <row r="71196" spans="1:13" x14ac:dyDescent="0.3">
      <c r="A71196">
        <v>15</v>
      </c>
      <c r="B71196" s="1">
        <v>44662.166666666664</v>
      </c>
      <c r="C71196" s="1">
        <v>44666.166666666664</v>
      </c>
      <c r="D71196" s="2" t="s">
        <v>45</v>
      </c>
      <c r="E71196" s="2" t="s">
        <v>14</v>
      </c>
      <c r="F71196" s="2" t="s">
        <v>58</v>
      </c>
      <c r="G71196" s="2" t="s">
        <v>16</v>
      </c>
      <c r="H71196" s="2" t="s">
        <v>16</v>
      </c>
      <c r="I71196" s="2" t="s">
        <v>57</v>
      </c>
      <c r="J71196">
        <v>6450</v>
      </c>
      <c r="K71196">
        <v>14360</v>
      </c>
      <c r="L71196">
        <v>8204.4570000000003</v>
      </c>
      <c r="M71196" s="2" t="s">
        <v>18</v>
      </c>
    </row>
    <row r="71197" spans="1:13" x14ac:dyDescent="0.3">
      <c r="A71197">
        <v>15</v>
      </c>
      <c r="B71197" s="1">
        <v>44662.166666666664</v>
      </c>
      <c r="C71197" s="1">
        <v>44666.166666666664</v>
      </c>
      <c r="D71197" s="2" t="s">
        <v>45</v>
      </c>
      <c r="E71197" s="2" t="s">
        <v>14</v>
      </c>
      <c r="F71197" s="2" t="s">
        <v>31</v>
      </c>
      <c r="G71197" s="2" t="s">
        <v>16</v>
      </c>
      <c r="H71197" s="2" t="s">
        <v>16</v>
      </c>
      <c r="I71197" s="2" t="s">
        <v>32</v>
      </c>
      <c r="J71197">
        <v>300</v>
      </c>
      <c r="K71197">
        <v>1060</v>
      </c>
      <c r="L71197">
        <v>808.52800000000002</v>
      </c>
      <c r="M71197" s="2" t="s">
        <v>18</v>
      </c>
    </row>
    <row r="71198" spans="1:13" x14ac:dyDescent="0.3">
      <c r="A71198">
        <v>15</v>
      </c>
      <c r="B71198" s="1">
        <v>44662.166666666664</v>
      </c>
      <c r="C71198" s="1">
        <v>44666.166666666664</v>
      </c>
      <c r="D71198" s="2" t="s">
        <v>46</v>
      </c>
      <c r="E71198" s="2" t="s">
        <v>14</v>
      </c>
      <c r="F71198" s="2" t="s">
        <v>21</v>
      </c>
      <c r="G71198" s="2" t="s">
        <v>16</v>
      </c>
      <c r="H71198" s="2" t="s">
        <v>16</v>
      </c>
      <c r="I71198" s="2" t="s">
        <v>22</v>
      </c>
      <c r="J71198">
        <v>3270</v>
      </c>
      <c r="K71198">
        <v>4490</v>
      </c>
      <c r="L71198">
        <v>3877.2950000000001</v>
      </c>
      <c r="M71198" s="2" t="s">
        <v>18</v>
      </c>
    </row>
    <row r="71199" spans="1:13" x14ac:dyDescent="0.3">
      <c r="A71199">
        <v>15</v>
      </c>
      <c r="B71199" s="1">
        <v>44662.166666666664</v>
      </c>
      <c r="C71199" s="1">
        <v>44666.166666666664</v>
      </c>
      <c r="D71199" s="2" t="s">
        <v>46</v>
      </c>
      <c r="E71199" s="2" t="s">
        <v>14</v>
      </c>
      <c r="F71199" s="2" t="s">
        <v>23</v>
      </c>
      <c r="G71199" s="2" t="s">
        <v>16</v>
      </c>
      <c r="H71199" s="2" t="s">
        <v>16</v>
      </c>
      <c r="I71199" s="2" t="s">
        <v>22</v>
      </c>
      <c r="J71199">
        <v>1560</v>
      </c>
      <c r="K71199">
        <v>3790</v>
      </c>
      <c r="L71199">
        <v>3085.7779999999998</v>
      </c>
      <c r="M71199" s="2" t="s">
        <v>18</v>
      </c>
    </row>
    <row r="71200" spans="1:13" x14ac:dyDescent="0.3">
      <c r="A71200">
        <v>15</v>
      </c>
      <c r="B71200" s="1">
        <v>44662.166666666664</v>
      </c>
      <c r="C71200" s="1">
        <v>44666.166666666664</v>
      </c>
      <c r="D71200" s="2" t="s">
        <v>46</v>
      </c>
      <c r="E71200" s="2" t="s">
        <v>14</v>
      </c>
      <c r="F71200" s="2" t="s">
        <v>15</v>
      </c>
      <c r="G71200" s="2" t="s">
        <v>16</v>
      </c>
      <c r="H71200" s="2" t="s">
        <v>16</v>
      </c>
      <c r="I71200" s="2" t="s">
        <v>17</v>
      </c>
      <c r="J71200">
        <v>1249</v>
      </c>
      <c r="K71200">
        <v>1790</v>
      </c>
      <c r="L71200">
        <v>1473.6869999999999</v>
      </c>
      <c r="M71200" s="2" t="s">
        <v>18</v>
      </c>
    </row>
    <row r="71201" spans="1:13" x14ac:dyDescent="0.3">
      <c r="A71201">
        <v>15</v>
      </c>
      <c r="B71201" s="1">
        <v>44662.166666666664</v>
      </c>
      <c r="C71201" s="1">
        <v>44666.166666666664</v>
      </c>
      <c r="D71201" s="2" t="s">
        <v>46</v>
      </c>
      <c r="E71201" s="2" t="s">
        <v>14</v>
      </c>
      <c r="F71201" s="2" t="s">
        <v>19</v>
      </c>
      <c r="G71201" s="2" t="s">
        <v>16</v>
      </c>
      <c r="H71201" s="2" t="s">
        <v>16</v>
      </c>
      <c r="I71201" s="2" t="s">
        <v>17</v>
      </c>
      <c r="J71201">
        <v>980</v>
      </c>
      <c r="K71201">
        <v>1580</v>
      </c>
      <c r="L71201">
        <v>1330.029</v>
      </c>
      <c r="M71201" s="2" t="s">
        <v>18</v>
      </c>
    </row>
    <row r="71202" spans="1:13" x14ac:dyDescent="0.3">
      <c r="A71202">
        <v>15</v>
      </c>
      <c r="B71202" s="1">
        <v>44662.166666666664</v>
      </c>
      <c r="C71202" s="1">
        <v>44666.166666666664</v>
      </c>
      <c r="D71202" s="2" t="s">
        <v>46</v>
      </c>
      <c r="E71202" s="2" t="s">
        <v>14</v>
      </c>
      <c r="F71202" s="2" t="s">
        <v>20</v>
      </c>
      <c r="G71202" s="2" t="s">
        <v>16</v>
      </c>
      <c r="H71202" s="2" t="s">
        <v>16</v>
      </c>
      <c r="I71202" s="2" t="s">
        <v>17</v>
      </c>
      <c r="J71202">
        <v>660</v>
      </c>
      <c r="K71202">
        <v>1190</v>
      </c>
      <c r="L71202">
        <v>910.75199999999995</v>
      </c>
      <c r="M71202" s="2" t="s">
        <v>18</v>
      </c>
    </row>
    <row r="71203" spans="1:13" x14ac:dyDescent="0.3">
      <c r="A71203">
        <v>15</v>
      </c>
      <c r="B71203" s="1">
        <v>44662.166666666664</v>
      </c>
      <c r="C71203" s="1">
        <v>44666.166666666664</v>
      </c>
      <c r="D71203" s="2" t="s">
        <v>46</v>
      </c>
      <c r="E71203" s="2" t="s">
        <v>14</v>
      </c>
      <c r="F71203" s="2" t="s">
        <v>48</v>
      </c>
      <c r="G71203" s="2" t="s">
        <v>16</v>
      </c>
      <c r="H71203" s="2" t="s">
        <v>16</v>
      </c>
      <c r="I71203" s="2" t="s">
        <v>17</v>
      </c>
      <c r="J71203">
        <v>1390</v>
      </c>
      <c r="K71203">
        <v>2059</v>
      </c>
      <c r="L71203">
        <v>1810.3130000000001</v>
      </c>
      <c r="M71203" s="2" t="s">
        <v>18</v>
      </c>
    </row>
    <row r="71204" spans="1:13" x14ac:dyDescent="0.3">
      <c r="A71204">
        <v>15</v>
      </c>
      <c r="B71204" s="1">
        <v>44662.166666666664</v>
      </c>
      <c r="C71204" s="1">
        <v>44666.166666666664</v>
      </c>
      <c r="D71204" s="2" t="s">
        <v>46</v>
      </c>
      <c r="E71204" s="2" t="s">
        <v>14</v>
      </c>
      <c r="F71204" s="2" t="s">
        <v>24</v>
      </c>
      <c r="G71204" s="2" t="s">
        <v>16</v>
      </c>
      <c r="H71204" s="2" t="s">
        <v>16</v>
      </c>
      <c r="I71204" s="2" t="s">
        <v>17</v>
      </c>
      <c r="J71204">
        <v>790</v>
      </c>
      <c r="K71204">
        <v>1100</v>
      </c>
      <c r="L71204">
        <v>969.84400000000005</v>
      </c>
      <c r="M71204" s="2" t="s">
        <v>18</v>
      </c>
    </row>
    <row r="71205" spans="1:13" x14ac:dyDescent="0.3">
      <c r="A71205">
        <v>15</v>
      </c>
      <c r="B71205" s="1">
        <v>44662.166666666664</v>
      </c>
      <c r="C71205" s="1">
        <v>44666.166666666664</v>
      </c>
      <c r="D71205" s="2" t="s">
        <v>46</v>
      </c>
      <c r="E71205" s="2" t="s">
        <v>14</v>
      </c>
      <c r="F71205" s="2" t="s">
        <v>25</v>
      </c>
      <c r="G71205" s="2" t="s">
        <v>16</v>
      </c>
      <c r="H71205" s="2" t="s">
        <v>16</v>
      </c>
      <c r="I71205" s="2" t="s">
        <v>17</v>
      </c>
      <c r="J71205">
        <v>1630</v>
      </c>
      <c r="K71205">
        <v>3840</v>
      </c>
      <c r="L71205">
        <v>2808.3229999999999</v>
      </c>
      <c r="M71205" s="2" t="s">
        <v>18</v>
      </c>
    </row>
    <row r="71206" spans="1:13" x14ac:dyDescent="0.3">
      <c r="A71206">
        <v>15</v>
      </c>
      <c r="B71206" s="1">
        <v>44662.166666666664</v>
      </c>
      <c r="C71206" s="1">
        <v>44666.166666666664</v>
      </c>
      <c r="D71206" s="2" t="s">
        <v>46</v>
      </c>
      <c r="E71206" s="2" t="s">
        <v>14</v>
      </c>
      <c r="F71206" s="2" t="s">
        <v>26</v>
      </c>
      <c r="G71206" s="2" t="s">
        <v>16</v>
      </c>
      <c r="H71206" s="2" t="s">
        <v>16</v>
      </c>
      <c r="I71206" s="2" t="s">
        <v>17</v>
      </c>
      <c r="J71206">
        <v>750</v>
      </c>
      <c r="K71206">
        <v>1449</v>
      </c>
      <c r="L71206">
        <v>1118.2080000000001</v>
      </c>
      <c r="M71206" s="2" t="s">
        <v>18</v>
      </c>
    </row>
    <row r="71207" spans="1:13" x14ac:dyDescent="0.3">
      <c r="A71207">
        <v>15</v>
      </c>
      <c r="B71207" s="1">
        <v>44662.166666666664</v>
      </c>
      <c r="C71207" s="1">
        <v>44666.166666666664</v>
      </c>
      <c r="D71207" s="2" t="s">
        <v>46</v>
      </c>
      <c r="E71207" s="2" t="s">
        <v>14</v>
      </c>
      <c r="F71207" s="2" t="s">
        <v>27</v>
      </c>
      <c r="G71207" s="2" t="s">
        <v>16</v>
      </c>
      <c r="H71207" s="2" t="s">
        <v>16</v>
      </c>
      <c r="I71207" s="2" t="s">
        <v>17</v>
      </c>
      <c r="J71207">
        <v>750</v>
      </c>
      <c r="K71207">
        <v>1450</v>
      </c>
      <c r="L71207">
        <v>1130.3130000000001</v>
      </c>
      <c r="M71207" s="2" t="s">
        <v>18</v>
      </c>
    </row>
    <row r="71208" spans="1:13" x14ac:dyDescent="0.3">
      <c r="A71208">
        <v>15</v>
      </c>
      <c r="B71208" s="1">
        <v>44662.166666666664</v>
      </c>
      <c r="C71208" s="1">
        <v>44666.166666666664</v>
      </c>
      <c r="D71208" s="2" t="s">
        <v>46</v>
      </c>
      <c r="E71208" s="2" t="s">
        <v>14</v>
      </c>
      <c r="F71208" s="2" t="s">
        <v>28</v>
      </c>
      <c r="G71208" s="2" t="s">
        <v>16</v>
      </c>
      <c r="H71208" s="2" t="s">
        <v>16</v>
      </c>
      <c r="I71208" s="2" t="s">
        <v>17</v>
      </c>
      <c r="J71208">
        <v>1420</v>
      </c>
      <c r="K71208">
        <v>2840</v>
      </c>
      <c r="L71208">
        <v>2222.75</v>
      </c>
      <c r="M71208" s="2" t="s">
        <v>18</v>
      </c>
    </row>
    <row r="71209" spans="1:13" x14ac:dyDescent="0.3">
      <c r="A71209">
        <v>15</v>
      </c>
      <c r="B71209" s="1">
        <v>44662.166666666664</v>
      </c>
      <c r="C71209" s="1">
        <v>44666.166666666664</v>
      </c>
      <c r="D71209" s="2" t="s">
        <v>46</v>
      </c>
      <c r="E71209" s="2" t="s">
        <v>14</v>
      </c>
      <c r="F71209" s="2" t="s">
        <v>56</v>
      </c>
      <c r="G71209" s="2" t="s">
        <v>16</v>
      </c>
      <c r="H71209" s="2" t="s">
        <v>16</v>
      </c>
      <c r="I71209" s="2" t="s">
        <v>57</v>
      </c>
      <c r="J71209">
        <v>6556</v>
      </c>
      <c r="K71209">
        <v>57700</v>
      </c>
      <c r="L71209">
        <v>10247.996999999999</v>
      </c>
      <c r="M71209" s="2" t="s">
        <v>18</v>
      </c>
    </row>
    <row r="71210" spans="1:13" x14ac:dyDescent="0.3">
      <c r="A71210">
        <v>15</v>
      </c>
      <c r="B71210" s="1">
        <v>44662.166666666664</v>
      </c>
      <c r="C71210" s="1">
        <v>44666.166666666664</v>
      </c>
      <c r="D71210" s="2" t="s">
        <v>46</v>
      </c>
      <c r="E71210" s="2" t="s">
        <v>14</v>
      </c>
      <c r="F71210" s="2" t="s">
        <v>29</v>
      </c>
      <c r="G71210" s="2" t="s">
        <v>16</v>
      </c>
      <c r="H71210" s="2" t="s">
        <v>16</v>
      </c>
      <c r="I71210" s="2" t="s">
        <v>17</v>
      </c>
      <c r="J71210">
        <v>1850</v>
      </c>
      <c r="K71210">
        <v>2629</v>
      </c>
      <c r="L71210">
        <v>2239.404</v>
      </c>
      <c r="M71210" s="2" t="s">
        <v>18</v>
      </c>
    </row>
    <row r="71211" spans="1:13" x14ac:dyDescent="0.3">
      <c r="A71211">
        <v>15</v>
      </c>
      <c r="B71211" s="1">
        <v>44662.166666666664</v>
      </c>
      <c r="C71211" s="1">
        <v>44666.166666666664</v>
      </c>
      <c r="D71211" s="2" t="s">
        <v>46</v>
      </c>
      <c r="E71211" s="2" t="s">
        <v>14</v>
      </c>
      <c r="F71211" s="2" t="s">
        <v>49</v>
      </c>
      <c r="G71211" s="2" t="s">
        <v>16</v>
      </c>
      <c r="H71211" s="2" t="s">
        <v>16</v>
      </c>
      <c r="I71211" s="2" t="s">
        <v>17</v>
      </c>
      <c r="J71211">
        <v>1469</v>
      </c>
      <c r="K71211">
        <v>2390</v>
      </c>
      <c r="L71211">
        <v>2093.578</v>
      </c>
      <c r="M71211" s="2" t="s">
        <v>18</v>
      </c>
    </row>
    <row r="71212" spans="1:13" x14ac:dyDescent="0.3">
      <c r="A71212">
        <v>15</v>
      </c>
      <c r="B71212" s="1">
        <v>44662.166666666664</v>
      </c>
      <c r="C71212" s="1">
        <v>44666.166666666664</v>
      </c>
      <c r="D71212" s="2" t="s">
        <v>46</v>
      </c>
      <c r="E71212" s="2" t="s">
        <v>14</v>
      </c>
      <c r="F71212" s="2" t="s">
        <v>30</v>
      </c>
      <c r="G71212" s="2" t="s">
        <v>16</v>
      </c>
      <c r="H71212" s="2" t="s">
        <v>16</v>
      </c>
      <c r="I71212" s="2" t="s">
        <v>17</v>
      </c>
      <c r="J71212">
        <v>2190</v>
      </c>
      <c r="K71212">
        <v>3370</v>
      </c>
      <c r="L71212">
        <v>3029.4</v>
      </c>
      <c r="M71212" s="2" t="s">
        <v>18</v>
      </c>
    </row>
    <row r="71213" spans="1:13" x14ac:dyDescent="0.3">
      <c r="A71213">
        <v>15</v>
      </c>
      <c r="B71213" s="1">
        <v>44662.166666666664</v>
      </c>
      <c r="C71213" s="1">
        <v>44666.166666666664</v>
      </c>
      <c r="D71213" s="2" t="s">
        <v>46</v>
      </c>
      <c r="E71213" s="2" t="s">
        <v>14</v>
      </c>
      <c r="F71213" s="2" t="s">
        <v>58</v>
      </c>
      <c r="G71213" s="2" t="s">
        <v>16</v>
      </c>
      <c r="H71213" s="2" t="s">
        <v>16</v>
      </c>
      <c r="I71213" s="2" t="s">
        <v>57</v>
      </c>
      <c r="J71213">
        <v>6248</v>
      </c>
      <c r="K71213">
        <v>13560</v>
      </c>
      <c r="L71213">
        <v>8027.8509999999997</v>
      </c>
      <c r="M71213" s="2" t="s">
        <v>18</v>
      </c>
    </row>
    <row r="71214" spans="1:13" x14ac:dyDescent="0.3">
      <c r="A71214">
        <v>15</v>
      </c>
      <c r="B71214" s="1">
        <v>44662.166666666664</v>
      </c>
      <c r="C71214" s="1">
        <v>44666.166666666664</v>
      </c>
      <c r="D71214" s="2" t="s">
        <v>46</v>
      </c>
      <c r="E71214" s="2" t="s">
        <v>14</v>
      </c>
      <c r="F71214" s="2" t="s">
        <v>31</v>
      </c>
      <c r="G71214" s="2" t="s">
        <v>16</v>
      </c>
      <c r="H71214" s="2" t="s">
        <v>16</v>
      </c>
      <c r="I71214" s="2" t="s">
        <v>32</v>
      </c>
      <c r="J71214">
        <v>430</v>
      </c>
      <c r="K71214">
        <v>1060</v>
      </c>
      <c r="L71214">
        <v>818.87900000000002</v>
      </c>
      <c r="M71214" s="2" t="s">
        <v>18</v>
      </c>
    </row>
    <row r="71215" spans="1:13" x14ac:dyDescent="0.3">
      <c r="A71215">
        <v>16</v>
      </c>
      <c r="B71215" s="1">
        <v>44669.166666666664</v>
      </c>
      <c r="C71215" s="1">
        <v>44673.166666666664</v>
      </c>
      <c r="D71215" s="2" t="s">
        <v>47</v>
      </c>
      <c r="E71215" s="2" t="s">
        <v>14</v>
      </c>
      <c r="F71215" s="2" t="s">
        <v>21</v>
      </c>
      <c r="G71215" s="2" t="s">
        <v>16</v>
      </c>
      <c r="H71215" s="2" t="s">
        <v>16</v>
      </c>
      <c r="I71215" s="2" t="s">
        <v>22</v>
      </c>
      <c r="J71215">
        <v>3590</v>
      </c>
      <c r="K71215">
        <v>3999</v>
      </c>
      <c r="L71215">
        <v>3793</v>
      </c>
      <c r="M71215" s="2" t="s">
        <v>18</v>
      </c>
    </row>
    <row r="71216" spans="1:13" x14ac:dyDescent="0.3">
      <c r="A71216">
        <v>16</v>
      </c>
      <c r="B71216" s="1">
        <v>44669.166666666664</v>
      </c>
      <c r="C71216" s="1">
        <v>44673.166666666664</v>
      </c>
      <c r="D71216" s="2" t="s">
        <v>47</v>
      </c>
      <c r="E71216" s="2" t="s">
        <v>14</v>
      </c>
      <c r="F71216" s="2" t="s">
        <v>23</v>
      </c>
      <c r="G71216" s="2" t="s">
        <v>16</v>
      </c>
      <c r="H71216" s="2" t="s">
        <v>16</v>
      </c>
      <c r="I71216" s="2" t="s">
        <v>22</v>
      </c>
      <c r="J71216">
        <v>2990</v>
      </c>
      <c r="K71216">
        <v>3349</v>
      </c>
      <c r="L71216">
        <v>3155.4</v>
      </c>
      <c r="M71216" s="2" t="s">
        <v>18</v>
      </c>
    </row>
    <row r="71217" spans="1:13" x14ac:dyDescent="0.3">
      <c r="A71217">
        <v>16</v>
      </c>
      <c r="B71217" s="1">
        <v>44669.166666666664</v>
      </c>
      <c r="C71217" s="1">
        <v>44673.166666666664</v>
      </c>
      <c r="D71217" s="2" t="s">
        <v>47</v>
      </c>
      <c r="E71217" s="2" t="s">
        <v>14</v>
      </c>
      <c r="F71217" s="2" t="s">
        <v>15</v>
      </c>
      <c r="G71217" s="2" t="s">
        <v>16</v>
      </c>
      <c r="H71217" s="2" t="s">
        <v>16</v>
      </c>
      <c r="I71217" s="2" t="s">
        <v>17</v>
      </c>
      <c r="J71217">
        <v>1440</v>
      </c>
      <c r="K71217">
        <v>1590</v>
      </c>
      <c r="L71217">
        <v>1496.875</v>
      </c>
      <c r="M71217" s="2" t="s">
        <v>18</v>
      </c>
    </row>
    <row r="71218" spans="1:13" x14ac:dyDescent="0.3">
      <c r="A71218">
        <v>16</v>
      </c>
      <c r="B71218" s="1">
        <v>44669.166666666664</v>
      </c>
      <c r="C71218" s="1">
        <v>44673.166666666664</v>
      </c>
      <c r="D71218" s="2" t="s">
        <v>47</v>
      </c>
      <c r="E71218" s="2" t="s">
        <v>14</v>
      </c>
      <c r="F71218" s="2" t="s">
        <v>19</v>
      </c>
      <c r="G71218" s="2" t="s">
        <v>16</v>
      </c>
      <c r="H71218" s="2" t="s">
        <v>16</v>
      </c>
      <c r="I71218" s="2" t="s">
        <v>17</v>
      </c>
      <c r="J71218">
        <v>1349</v>
      </c>
      <c r="K71218">
        <v>1379</v>
      </c>
      <c r="L71218">
        <v>1359.4</v>
      </c>
      <c r="M71218" s="2" t="s">
        <v>18</v>
      </c>
    </row>
    <row r="71219" spans="1:13" x14ac:dyDescent="0.3">
      <c r="A71219">
        <v>16</v>
      </c>
      <c r="B71219" s="1">
        <v>44669.166666666664</v>
      </c>
      <c r="C71219" s="1">
        <v>44673.166666666664</v>
      </c>
      <c r="D71219" s="2" t="s">
        <v>47</v>
      </c>
      <c r="E71219" s="2" t="s">
        <v>14</v>
      </c>
      <c r="F71219" s="2" t="s">
        <v>20</v>
      </c>
      <c r="G71219" s="2" t="s">
        <v>16</v>
      </c>
      <c r="H71219" s="2" t="s">
        <v>16</v>
      </c>
      <c r="I71219" s="2" t="s">
        <v>17</v>
      </c>
      <c r="J71219">
        <v>969</v>
      </c>
      <c r="K71219">
        <v>969</v>
      </c>
      <c r="L71219">
        <v>969</v>
      </c>
      <c r="M71219" s="2" t="s">
        <v>18</v>
      </c>
    </row>
    <row r="71220" spans="1:13" x14ac:dyDescent="0.3">
      <c r="A71220">
        <v>16</v>
      </c>
      <c r="B71220" s="1">
        <v>44669.166666666664</v>
      </c>
      <c r="C71220" s="1">
        <v>44673.166666666664</v>
      </c>
      <c r="D71220" s="2" t="s">
        <v>47</v>
      </c>
      <c r="E71220" s="2" t="s">
        <v>14</v>
      </c>
      <c r="F71220" s="2" t="s">
        <v>48</v>
      </c>
      <c r="G71220" s="2" t="s">
        <v>16</v>
      </c>
      <c r="H71220" s="2" t="s">
        <v>16</v>
      </c>
      <c r="I71220" s="2" t="s">
        <v>17</v>
      </c>
      <c r="J71220">
        <v>1670</v>
      </c>
      <c r="K71220">
        <v>2099</v>
      </c>
      <c r="L71220">
        <v>1893.4</v>
      </c>
      <c r="M71220" s="2" t="s">
        <v>18</v>
      </c>
    </row>
    <row r="71221" spans="1:13" x14ac:dyDescent="0.3">
      <c r="A71221">
        <v>16</v>
      </c>
      <c r="B71221" s="1">
        <v>44669.166666666664</v>
      </c>
      <c r="C71221" s="1">
        <v>44673.166666666664</v>
      </c>
      <c r="D71221" s="2" t="s">
        <v>47</v>
      </c>
      <c r="E71221" s="2" t="s">
        <v>14</v>
      </c>
      <c r="F71221" s="2" t="s">
        <v>24</v>
      </c>
      <c r="G71221" s="2" t="s">
        <v>16</v>
      </c>
      <c r="H71221" s="2" t="s">
        <v>16</v>
      </c>
      <c r="I71221" s="2" t="s">
        <v>17</v>
      </c>
      <c r="J71221">
        <v>969</v>
      </c>
      <c r="K71221">
        <v>990</v>
      </c>
      <c r="L71221">
        <v>979.33299999999997</v>
      </c>
      <c r="M71221" s="2" t="s">
        <v>18</v>
      </c>
    </row>
    <row r="71222" spans="1:13" x14ac:dyDescent="0.3">
      <c r="A71222">
        <v>16</v>
      </c>
      <c r="B71222" s="1">
        <v>44669.166666666664</v>
      </c>
      <c r="C71222" s="1">
        <v>44673.166666666664</v>
      </c>
      <c r="D71222" s="2" t="s">
        <v>47</v>
      </c>
      <c r="E71222" s="2" t="s">
        <v>14</v>
      </c>
      <c r="F71222" s="2" t="s">
        <v>25</v>
      </c>
      <c r="G71222" s="2" t="s">
        <v>16</v>
      </c>
      <c r="H71222" s="2" t="s">
        <v>16</v>
      </c>
      <c r="I71222" s="2" t="s">
        <v>17</v>
      </c>
      <c r="J71222">
        <v>2599</v>
      </c>
      <c r="K71222">
        <v>3019</v>
      </c>
      <c r="L71222">
        <v>2817.857</v>
      </c>
      <c r="M71222" s="2" t="s">
        <v>18</v>
      </c>
    </row>
    <row r="71223" spans="1:13" x14ac:dyDescent="0.3">
      <c r="A71223">
        <v>16</v>
      </c>
      <c r="B71223" s="1">
        <v>44669.166666666664</v>
      </c>
      <c r="C71223" s="1">
        <v>44673.166666666664</v>
      </c>
      <c r="D71223" s="2" t="s">
        <v>47</v>
      </c>
      <c r="E71223" s="2" t="s">
        <v>14</v>
      </c>
      <c r="F71223" s="2" t="s">
        <v>26</v>
      </c>
      <c r="G71223" s="2" t="s">
        <v>16</v>
      </c>
      <c r="H71223" s="2" t="s">
        <v>16</v>
      </c>
      <c r="I71223" s="2" t="s">
        <v>17</v>
      </c>
      <c r="J71223">
        <v>760</v>
      </c>
      <c r="K71223">
        <v>1429</v>
      </c>
      <c r="L71223">
        <v>1126.75</v>
      </c>
      <c r="M71223" s="2" t="s">
        <v>18</v>
      </c>
    </row>
    <row r="71224" spans="1:13" x14ac:dyDescent="0.3">
      <c r="A71224">
        <v>16</v>
      </c>
      <c r="B71224" s="1">
        <v>44669.166666666664</v>
      </c>
      <c r="C71224" s="1">
        <v>44673.166666666664</v>
      </c>
      <c r="D71224" s="2" t="s">
        <v>47</v>
      </c>
      <c r="E71224" s="2" t="s">
        <v>14</v>
      </c>
      <c r="F71224" s="2" t="s">
        <v>27</v>
      </c>
      <c r="G71224" s="2" t="s">
        <v>16</v>
      </c>
      <c r="H71224" s="2" t="s">
        <v>16</v>
      </c>
      <c r="I71224" s="2" t="s">
        <v>17</v>
      </c>
      <c r="J71224">
        <v>760</v>
      </c>
      <c r="K71224">
        <v>1429</v>
      </c>
      <c r="L71224">
        <v>1126.75</v>
      </c>
      <c r="M71224" s="2" t="s">
        <v>18</v>
      </c>
    </row>
    <row r="71225" spans="1:13" x14ac:dyDescent="0.3">
      <c r="A71225">
        <v>16</v>
      </c>
      <c r="B71225" s="1">
        <v>44669.166666666664</v>
      </c>
      <c r="C71225" s="1">
        <v>44673.166666666664</v>
      </c>
      <c r="D71225" s="2" t="s">
        <v>47</v>
      </c>
      <c r="E71225" s="2" t="s">
        <v>14</v>
      </c>
      <c r="F71225" s="2" t="s">
        <v>28</v>
      </c>
      <c r="G71225" s="2" t="s">
        <v>16</v>
      </c>
      <c r="H71225" s="2" t="s">
        <v>16</v>
      </c>
      <c r="I71225" s="2" t="s">
        <v>17</v>
      </c>
      <c r="J71225">
        <v>2149</v>
      </c>
      <c r="K71225">
        <v>2200</v>
      </c>
      <c r="L71225">
        <v>2174.5</v>
      </c>
      <c r="M71225" s="2" t="s">
        <v>18</v>
      </c>
    </row>
    <row r="71226" spans="1:13" x14ac:dyDescent="0.3">
      <c r="A71226">
        <v>16</v>
      </c>
      <c r="B71226" s="1">
        <v>44669.166666666664</v>
      </c>
      <c r="C71226" s="1">
        <v>44673.166666666664</v>
      </c>
      <c r="D71226" s="2" t="s">
        <v>47</v>
      </c>
      <c r="E71226" s="2" t="s">
        <v>14</v>
      </c>
      <c r="F71226" s="2" t="s">
        <v>56</v>
      </c>
      <c r="G71226" s="2" t="s">
        <v>16</v>
      </c>
      <c r="H71226" s="2" t="s">
        <v>16</v>
      </c>
      <c r="I71226" s="2" t="s">
        <v>57</v>
      </c>
      <c r="J71226">
        <v>8100</v>
      </c>
      <c r="K71226">
        <v>11254</v>
      </c>
      <c r="L71226">
        <v>9300.1229999999996</v>
      </c>
      <c r="M71226" s="2" t="s">
        <v>18</v>
      </c>
    </row>
    <row r="71227" spans="1:13" x14ac:dyDescent="0.3">
      <c r="A71227">
        <v>16</v>
      </c>
      <c r="B71227" s="1">
        <v>44669.166666666664</v>
      </c>
      <c r="C71227" s="1">
        <v>44673.166666666664</v>
      </c>
      <c r="D71227" s="2" t="s">
        <v>47</v>
      </c>
      <c r="E71227" s="2" t="s">
        <v>14</v>
      </c>
      <c r="F71227" s="2" t="s">
        <v>29</v>
      </c>
      <c r="G71227" s="2" t="s">
        <v>16</v>
      </c>
      <c r="H71227" s="2" t="s">
        <v>16</v>
      </c>
      <c r="I71227" s="2" t="s">
        <v>17</v>
      </c>
      <c r="J71227">
        <v>1929</v>
      </c>
      <c r="K71227">
        <v>2290</v>
      </c>
      <c r="L71227">
        <v>2109.5</v>
      </c>
      <c r="M71227" s="2" t="s">
        <v>18</v>
      </c>
    </row>
    <row r="71228" spans="1:13" x14ac:dyDescent="0.3">
      <c r="A71228">
        <v>16</v>
      </c>
      <c r="B71228" s="1">
        <v>44669.166666666664</v>
      </c>
      <c r="C71228" s="1">
        <v>44673.166666666664</v>
      </c>
      <c r="D71228" s="2" t="s">
        <v>47</v>
      </c>
      <c r="E71228" s="2" t="s">
        <v>14</v>
      </c>
      <c r="F71228" s="2" t="s">
        <v>49</v>
      </c>
      <c r="G71228" s="2" t="s">
        <v>16</v>
      </c>
      <c r="H71228" s="2" t="s">
        <v>16</v>
      </c>
      <c r="I71228" s="2" t="s">
        <v>17</v>
      </c>
      <c r="J71228">
        <v>1469</v>
      </c>
      <c r="K71228">
        <v>2050</v>
      </c>
      <c r="L71228">
        <v>1766.75</v>
      </c>
      <c r="M71228" s="2" t="s">
        <v>18</v>
      </c>
    </row>
    <row r="71229" spans="1:13" x14ac:dyDescent="0.3">
      <c r="A71229">
        <v>16</v>
      </c>
      <c r="B71229" s="1">
        <v>44669.166666666664</v>
      </c>
      <c r="C71229" s="1">
        <v>44673.166666666664</v>
      </c>
      <c r="D71229" s="2" t="s">
        <v>47</v>
      </c>
      <c r="E71229" s="2" t="s">
        <v>14</v>
      </c>
      <c r="F71229" s="2" t="s">
        <v>30</v>
      </c>
      <c r="G71229" s="2" t="s">
        <v>16</v>
      </c>
      <c r="H71229" s="2" t="s">
        <v>16</v>
      </c>
      <c r="I71229" s="2" t="s">
        <v>17</v>
      </c>
      <c r="J71229">
        <v>2650</v>
      </c>
      <c r="K71229">
        <v>3349</v>
      </c>
      <c r="L71229">
        <v>3009.5</v>
      </c>
      <c r="M71229" s="2" t="s">
        <v>18</v>
      </c>
    </row>
    <row r="71230" spans="1:13" x14ac:dyDescent="0.3">
      <c r="A71230">
        <v>16</v>
      </c>
      <c r="B71230" s="1">
        <v>44669.166666666664</v>
      </c>
      <c r="C71230" s="1">
        <v>44673.166666666664</v>
      </c>
      <c r="D71230" s="2" t="s">
        <v>47</v>
      </c>
      <c r="E71230" s="2" t="s">
        <v>14</v>
      </c>
      <c r="F71230" s="2" t="s">
        <v>58</v>
      </c>
      <c r="G71230" s="2" t="s">
        <v>16</v>
      </c>
      <c r="H71230" s="2" t="s">
        <v>16</v>
      </c>
      <c r="I71230" s="2" t="s">
        <v>57</v>
      </c>
      <c r="J71230">
        <v>6760</v>
      </c>
      <c r="K71230">
        <v>14360</v>
      </c>
      <c r="L71230">
        <v>9794.9500000000007</v>
      </c>
      <c r="M71230" s="2" t="s">
        <v>18</v>
      </c>
    </row>
    <row r="71231" spans="1:13" x14ac:dyDescent="0.3">
      <c r="A71231">
        <v>16</v>
      </c>
      <c r="B71231" s="1">
        <v>44669.166666666664</v>
      </c>
      <c r="C71231" s="1">
        <v>44673.166666666664</v>
      </c>
      <c r="D71231" s="2" t="s">
        <v>47</v>
      </c>
      <c r="E71231" s="2" t="s">
        <v>14</v>
      </c>
      <c r="F71231" s="2" t="s">
        <v>31</v>
      </c>
      <c r="G71231" s="2" t="s">
        <v>16</v>
      </c>
      <c r="H71231" s="2" t="s">
        <v>16</v>
      </c>
      <c r="I71231" s="2" t="s">
        <v>32</v>
      </c>
      <c r="J71231">
        <v>790</v>
      </c>
      <c r="K71231">
        <v>999</v>
      </c>
      <c r="L71231">
        <v>902.66700000000003</v>
      </c>
      <c r="M71231" s="2" t="s">
        <v>18</v>
      </c>
    </row>
    <row r="71232" spans="1:13" x14ac:dyDescent="0.3">
      <c r="A71232">
        <v>16</v>
      </c>
      <c r="B71232" s="1">
        <v>44669.166666666664</v>
      </c>
      <c r="C71232" s="1">
        <v>44673.166666666664</v>
      </c>
      <c r="D71232" s="2" t="s">
        <v>43</v>
      </c>
      <c r="E71232" s="2" t="s">
        <v>50</v>
      </c>
      <c r="F71232" s="2" t="s">
        <v>48</v>
      </c>
      <c r="G71232" s="2" t="s">
        <v>16</v>
      </c>
      <c r="H71232" s="2" t="s">
        <v>16</v>
      </c>
      <c r="I71232" s="2" t="s">
        <v>17</v>
      </c>
      <c r="J71232">
        <v>1800</v>
      </c>
      <c r="K71232">
        <v>1800</v>
      </c>
      <c r="L71232">
        <v>1800</v>
      </c>
      <c r="M71232" s="2" t="s">
        <v>18</v>
      </c>
    </row>
    <row r="71233" spans="1:13" x14ac:dyDescent="0.3">
      <c r="A71233">
        <v>16</v>
      </c>
      <c r="B71233" s="1">
        <v>44669.166666666664</v>
      </c>
      <c r="C71233" s="1">
        <v>44673.166666666664</v>
      </c>
      <c r="D71233" s="2" t="s">
        <v>43</v>
      </c>
      <c r="E71233" s="2" t="s">
        <v>50</v>
      </c>
      <c r="F71233" s="2" t="s">
        <v>25</v>
      </c>
      <c r="G71233" s="2" t="s">
        <v>16</v>
      </c>
      <c r="H71233" s="2" t="s">
        <v>16</v>
      </c>
      <c r="I71233" s="2" t="s">
        <v>17</v>
      </c>
      <c r="J71233">
        <v>1800</v>
      </c>
      <c r="K71233">
        <v>2000</v>
      </c>
      <c r="L71233">
        <v>1950</v>
      </c>
      <c r="M71233" s="2" t="s">
        <v>18</v>
      </c>
    </row>
    <row r="71234" spans="1:13" x14ac:dyDescent="0.3">
      <c r="A71234">
        <v>16</v>
      </c>
      <c r="B71234" s="1">
        <v>44669.166666666664</v>
      </c>
      <c r="C71234" s="1">
        <v>44673.166666666664</v>
      </c>
      <c r="D71234" s="2" t="s">
        <v>43</v>
      </c>
      <c r="E71234" s="2" t="s">
        <v>50</v>
      </c>
      <c r="F71234" s="2" t="s">
        <v>28</v>
      </c>
      <c r="G71234" s="2" t="s">
        <v>16</v>
      </c>
      <c r="H71234" s="2" t="s">
        <v>16</v>
      </c>
      <c r="I71234" s="2" t="s">
        <v>17</v>
      </c>
      <c r="J71234">
        <v>1800</v>
      </c>
      <c r="K71234">
        <v>2000</v>
      </c>
      <c r="L71234">
        <v>1950</v>
      </c>
      <c r="M71234" s="2" t="s">
        <v>18</v>
      </c>
    </row>
    <row r="71235" spans="1:13" x14ac:dyDescent="0.3">
      <c r="A71235">
        <v>16</v>
      </c>
      <c r="B71235" s="1">
        <v>44669.166666666664</v>
      </c>
      <c r="C71235" s="1">
        <v>44673.166666666664</v>
      </c>
      <c r="D71235" s="2" t="s">
        <v>43</v>
      </c>
      <c r="E71235" s="2" t="s">
        <v>50</v>
      </c>
      <c r="F71235" s="2" t="s">
        <v>30</v>
      </c>
      <c r="G71235" s="2" t="s">
        <v>16</v>
      </c>
      <c r="H71235" s="2" t="s">
        <v>16</v>
      </c>
      <c r="I71235" s="2" t="s">
        <v>17</v>
      </c>
      <c r="J71235">
        <v>2500</v>
      </c>
      <c r="K71235">
        <v>2800</v>
      </c>
      <c r="L71235">
        <v>2616.6669999999999</v>
      </c>
      <c r="M71235" s="2" t="s">
        <v>18</v>
      </c>
    </row>
    <row r="71236" spans="1:13" x14ac:dyDescent="0.3">
      <c r="A71236">
        <v>16</v>
      </c>
      <c r="B71236" s="1">
        <v>44669.166666666664</v>
      </c>
      <c r="C71236" s="1">
        <v>44673.166666666664</v>
      </c>
      <c r="D71236" s="2" t="s">
        <v>43</v>
      </c>
      <c r="E71236" s="2" t="s">
        <v>14</v>
      </c>
      <c r="F71236" s="2" t="s">
        <v>21</v>
      </c>
      <c r="G71236" s="2" t="s">
        <v>16</v>
      </c>
      <c r="H71236" s="2" t="s">
        <v>16</v>
      </c>
      <c r="I71236" s="2" t="s">
        <v>22</v>
      </c>
      <c r="J71236">
        <v>3599</v>
      </c>
      <c r="K71236">
        <v>3999</v>
      </c>
      <c r="L71236">
        <v>3852.7</v>
      </c>
      <c r="M71236" s="2" t="s">
        <v>18</v>
      </c>
    </row>
    <row r="71237" spans="1:13" x14ac:dyDescent="0.3">
      <c r="A71237">
        <v>16</v>
      </c>
      <c r="B71237" s="1">
        <v>44669.166666666664</v>
      </c>
      <c r="C71237" s="1">
        <v>44673.166666666664</v>
      </c>
      <c r="D71237" s="2" t="s">
        <v>43</v>
      </c>
      <c r="E71237" s="2" t="s">
        <v>14</v>
      </c>
      <c r="F71237" s="2" t="s">
        <v>23</v>
      </c>
      <c r="G71237" s="2" t="s">
        <v>16</v>
      </c>
      <c r="H71237" s="2" t="s">
        <v>16</v>
      </c>
      <c r="I71237" s="2" t="s">
        <v>22</v>
      </c>
      <c r="J71237">
        <v>2211</v>
      </c>
      <c r="K71237">
        <v>3440</v>
      </c>
      <c r="L71237">
        <v>3117.15</v>
      </c>
      <c r="M71237" s="2" t="s">
        <v>18</v>
      </c>
    </row>
    <row r="71238" spans="1:13" x14ac:dyDescent="0.3">
      <c r="A71238">
        <v>16</v>
      </c>
      <c r="B71238" s="1">
        <v>44669.166666666664</v>
      </c>
      <c r="C71238" s="1">
        <v>44673.166666666664</v>
      </c>
      <c r="D71238" s="2" t="s">
        <v>43</v>
      </c>
      <c r="E71238" s="2" t="s">
        <v>14</v>
      </c>
      <c r="F71238" s="2" t="s">
        <v>15</v>
      </c>
      <c r="G71238" s="2" t="s">
        <v>16</v>
      </c>
      <c r="H71238" s="2" t="s">
        <v>16</v>
      </c>
      <c r="I71238" s="2" t="s">
        <v>17</v>
      </c>
      <c r="J71238">
        <v>1249</v>
      </c>
      <c r="K71238">
        <v>1650</v>
      </c>
      <c r="L71238">
        <v>1541.383</v>
      </c>
      <c r="M71238" s="2" t="s">
        <v>18</v>
      </c>
    </row>
    <row r="71239" spans="1:13" x14ac:dyDescent="0.3">
      <c r="A71239">
        <v>16</v>
      </c>
      <c r="B71239" s="1">
        <v>44669.166666666664</v>
      </c>
      <c r="C71239" s="1">
        <v>44673.166666666664</v>
      </c>
      <c r="D71239" s="2" t="s">
        <v>43</v>
      </c>
      <c r="E71239" s="2" t="s">
        <v>14</v>
      </c>
      <c r="F71239" s="2" t="s">
        <v>19</v>
      </c>
      <c r="G71239" s="2" t="s">
        <v>16</v>
      </c>
      <c r="H71239" s="2" t="s">
        <v>16</v>
      </c>
      <c r="I71239" s="2" t="s">
        <v>17</v>
      </c>
      <c r="J71239">
        <v>1320</v>
      </c>
      <c r="K71239">
        <v>1520</v>
      </c>
      <c r="L71239">
        <v>1427.9110000000001</v>
      </c>
      <c r="M71239" s="2" t="s">
        <v>18</v>
      </c>
    </row>
    <row r="71240" spans="1:13" x14ac:dyDescent="0.3">
      <c r="A71240">
        <v>16</v>
      </c>
      <c r="B71240" s="1">
        <v>44669.166666666664</v>
      </c>
      <c r="C71240" s="1">
        <v>44673.166666666664</v>
      </c>
      <c r="D71240" s="2" t="s">
        <v>43</v>
      </c>
      <c r="E71240" s="2" t="s">
        <v>14</v>
      </c>
      <c r="F71240" s="2" t="s">
        <v>20</v>
      </c>
      <c r="G71240" s="2" t="s">
        <v>16</v>
      </c>
      <c r="H71240" s="2" t="s">
        <v>16</v>
      </c>
      <c r="I71240" s="2" t="s">
        <v>17</v>
      </c>
      <c r="J71240">
        <v>859</v>
      </c>
      <c r="K71240">
        <v>1090</v>
      </c>
      <c r="L71240">
        <v>969.55</v>
      </c>
      <c r="M71240" s="2" t="s">
        <v>18</v>
      </c>
    </row>
    <row r="71241" spans="1:13" x14ac:dyDescent="0.3">
      <c r="A71241">
        <v>16</v>
      </c>
      <c r="B71241" s="1">
        <v>44669.166666666664</v>
      </c>
      <c r="C71241" s="1">
        <v>44673.166666666664</v>
      </c>
      <c r="D71241" s="2" t="s">
        <v>43</v>
      </c>
      <c r="E71241" s="2" t="s">
        <v>14</v>
      </c>
      <c r="F71241" s="2" t="s">
        <v>48</v>
      </c>
      <c r="G71241" s="2" t="s">
        <v>16</v>
      </c>
      <c r="H71241" s="2" t="s">
        <v>16</v>
      </c>
      <c r="I71241" s="2" t="s">
        <v>17</v>
      </c>
      <c r="J71241">
        <v>1869</v>
      </c>
      <c r="K71241">
        <v>2059</v>
      </c>
      <c r="L71241">
        <v>1962.4670000000001</v>
      </c>
      <c r="M71241" s="2" t="s">
        <v>18</v>
      </c>
    </row>
    <row r="71242" spans="1:13" x14ac:dyDescent="0.3">
      <c r="A71242">
        <v>16</v>
      </c>
      <c r="B71242" s="1">
        <v>44669.166666666664</v>
      </c>
      <c r="C71242" s="1">
        <v>44673.166666666664</v>
      </c>
      <c r="D71242" s="2" t="s">
        <v>43</v>
      </c>
      <c r="E71242" s="2" t="s">
        <v>14</v>
      </c>
      <c r="F71242" s="2" t="s">
        <v>24</v>
      </c>
      <c r="G71242" s="2" t="s">
        <v>16</v>
      </c>
      <c r="H71242" s="2" t="s">
        <v>16</v>
      </c>
      <c r="I71242" s="2" t="s">
        <v>17</v>
      </c>
      <c r="J71242">
        <v>1030</v>
      </c>
      <c r="K71242">
        <v>1100</v>
      </c>
      <c r="L71242">
        <v>1072.05</v>
      </c>
      <c r="M71242" s="2" t="s">
        <v>18</v>
      </c>
    </row>
    <row r="71243" spans="1:13" x14ac:dyDescent="0.3">
      <c r="A71243">
        <v>16</v>
      </c>
      <c r="B71243" s="1">
        <v>44669.166666666664</v>
      </c>
      <c r="C71243" s="1">
        <v>44673.166666666664</v>
      </c>
      <c r="D71243" s="2" t="s">
        <v>43</v>
      </c>
      <c r="E71243" s="2" t="s">
        <v>14</v>
      </c>
      <c r="F71243" s="2" t="s">
        <v>25</v>
      </c>
      <c r="G71243" s="2" t="s">
        <v>16</v>
      </c>
      <c r="H71243" s="2" t="s">
        <v>16</v>
      </c>
      <c r="I71243" s="2" t="s">
        <v>17</v>
      </c>
      <c r="J71243">
        <v>2299</v>
      </c>
      <c r="K71243">
        <v>3840</v>
      </c>
      <c r="L71243">
        <v>2947.8890000000001</v>
      </c>
      <c r="M71243" s="2" t="s">
        <v>18</v>
      </c>
    </row>
    <row r="71244" spans="1:13" x14ac:dyDescent="0.3">
      <c r="A71244">
        <v>16</v>
      </c>
      <c r="B71244" s="1">
        <v>44669.166666666664</v>
      </c>
      <c r="C71244" s="1">
        <v>44673.166666666664</v>
      </c>
      <c r="D71244" s="2" t="s">
        <v>43</v>
      </c>
      <c r="E71244" s="2" t="s">
        <v>14</v>
      </c>
      <c r="F71244" s="2" t="s">
        <v>26</v>
      </c>
      <c r="G71244" s="2" t="s">
        <v>16</v>
      </c>
      <c r="H71244" s="2" t="s">
        <v>16</v>
      </c>
      <c r="I71244" s="2" t="s">
        <v>17</v>
      </c>
      <c r="J71244">
        <v>720</v>
      </c>
      <c r="K71244">
        <v>1450</v>
      </c>
      <c r="L71244">
        <v>1243.25</v>
      </c>
      <c r="M71244" s="2" t="s">
        <v>18</v>
      </c>
    </row>
    <row r="71245" spans="1:13" x14ac:dyDescent="0.3">
      <c r="A71245">
        <v>16</v>
      </c>
      <c r="B71245" s="1">
        <v>44669.166666666664</v>
      </c>
      <c r="C71245" s="1">
        <v>44673.166666666664</v>
      </c>
      <c r="D71245" s="2" t="s">
        <v>43</v>
      </c>
      <c r="E71245" s="2" t="s">
        <v>14</v>
      </c>
      <c r="F71245" s="2" t="s">
        <v>27</v>
      </c>
      <c r="G71245" s="2" t="s">
        <v>16</v>
      </c>
      <c r="H71245" s="2" t="s">
        <v>16</v>
      </c>
      <c r="I71245" s="2" t="s">
        <v>17</v>
      </c>
      <c r="J71245">
        <v>720</v>
      </c>
      <c r="K71245">
        <v>1450</v>
      </c>
      <c r="L71245">
        <v>1104.056</v>
      </c>
      <c r="M71245" s="2" t="s">
        <v>18</v>
      </c>
    </row>
    <row r="71246" spans="1:13" x14ac:dyDescent="0.3">
      <c r="A71246">
        <v>16</v>
      </c>
      <c r="B71246" s="1">
        <v>44669.166666666664</v>
      </c>
      <c r="C71246" s="1">
        <v>44673.166666666664</v>
      </c>
      <c r="D71246" s="2" t="s">
        <v>43</v>
      </c>
      <c r="E71246" s="2" t="s">
        <v>14</v>
      </c>
      <c r="F71246" s="2" t="s">
        <v>28</v>
      </c>
      <c r="G71246" s="2" t="s">
        <v>16</v>
      </c>
      <c r="H71246" s="2" t="s">
        <v>16</v>
      </c>
      <c r="I71246" s="2" t="s">
        <v>17</v>
      </c>
      <c r="J71246">
        <v>2390</v>
      </c>
      <c r="K71246">
        <v>2840</v>
      </c>
      <c r="L71246">
        <v>2730.4169999999999</v>
      </c>
      <c r="M71246" s="2" t="s">
        <v>18</v>
      </c>
    </row>
    <row r="71247" spans="1:13" x14ac:dyDescent="0.3">
      <c r="A71247">
        <v>16</v>
      </c>
      <c r="B71247" s="1">
        <v>44669.166666666664</v>
      </c>
      <c r="C71247" s="1">
        <v>44673.166666666664</v>
      </c>
      <c r="D71247" s="2" t="s">
        <v>43</v>
      </c>
      <c r="E71247" s="2" t="s">
        <v>14</v>
      </c>
      <c r="F71247" s="2" t="s">
        <v>56</v>
      </c>
      <c r="G71247" s="2" t="s">
        <v>16</v>
      </c>
      <c r="H71247" s="2" t="s">
        <v>16</v>
      </c>
      <c r="I71247" s="2" t="s">
        <v>57</v>
      </c>
      <c r="J71247">
        <v>8672</v>
      </c>
      <c r="K71247">
        <v>14760</v>
      </c>
      <c r="L71247">
        <v>11437.526</v>
      </c>
      <c r="M71247" s="2" t="s">
        <v>18</v>
      </c>
    </row>
    <row r="71248" spans="1:13" x14ac:dyDescent="0.3">
      <c r="A71248">
        <v>16</v>
      </c>
      <c r="B71248" s="1">
        <v>44669.166666666664</v>
      </c>
      <c r="C71248" s="1">
        <v>44673.166666666664</v>
      </c>
      <c r="D71248" s="2" t="s">
        <v>43</v>
      </c>
      <c r="E71248" s="2" t="s">
        <v>14</v>
      </c>
      <c r="F71248" s="2" t="s">
        <v>29</v>
      </c>
      <c r="G71248" s="2" t="s">
        <v>16</v>
      </c>
      <c r="H71248" s="2" t="s">
        <v>16</v>
      </c>
      <c r="I71248" s="2" t="s">
        <v>17</v>
      </c>
      <c r="J71248">
        <v>1999</v>
      </c>
      <c r="K71248">
        <v>2629</v>
      </c>
      <c r="L71248">
        <v>2550.8000000000002</v>
      </c>
      <c r="M71248" s="2" t="s">
        <v>18</v>
      </c>
    </row>
    <row r="71249" spans="1:13" x14ac:dyDescent="0.3">
      <c r="A71249">
        <v>16</v>
      </c>
      <c r="B71249" s="1">
        <v>44669.166666666664</v>
      </c>
      <c r="C71249" s="1">
        <v>44673.166666666664</v>
      </c>
      <c r="D71249" s="2" t="s">
        <v>43</v>
      </c>
      <c r="E71249" s="2" t="s">
        <v>14</v>
      </c>
      <c r="F71249" s="2" t="s">
        <v>49</v>
      </c>
      <c r="G71249" s="2" t="s">
        <v>16</v>
      </c>
      <c r="H71249" s="2" t="s">
        <v>16</v>
      </c>
      <c r="I71249" s="2" t="s">
        <v>17</v>
      </c>
      <c r="J71249">
        <v>1499</v>
      </c>
      <c r="K71249">
        <v>2450</v>
      </c>
      <c r="L71249">
        <v>2154.4169999999999</v>
      </c>
      <c r="M71249" s="2" t="s">
        <v>18</v>
      </c>
    </row>
    <row r="71250" spans="1:13" x14ac:dyDescent="0.3">
      <c r="A71250">
        <v>16</v>
      </c>
      <c r="B71250" s="1">
        <v>44669.166666666664</v>
      </c>
      <c r="C71250" s="1">
        <v>44673.166666666664</v>
      </c>
      <c r="D71250" s="2" t="s">
        <v>43</v>
      </c>
      <c r="E71250" s="2" t="s">
        <v>14</v>
      </c>
      <c r="F71250" s="2" t="s">
        <v>30</v>
      </c>
      <c r="G71250" s="2" t="s">
        <v>16</v>
      </c>
      <c r="H71250" s="2" t="s">
        <v>16</v>
      </c>
      <c r="I71250" s="2" t="s">
        <v>17</v>
      </c>
      <c r="J71250">
        <v>3249</v>
      </c>
      <c r="K71250">
        <v>3370</v>
      </c>
      <c r="L71250">
        <v>3330.875</v>
      </c>
      <c r="M71250" s="2" t="s">
        <v>18</v>
      </c>
    </row>
    <row r="71251" spans="1:13" x14ac:dyDescent="0.3">
      <c r="A71251">
        <v>16</v>
      </c>
      <c r="B71251" s="1">
        <v>44669.166666666664</v>
      </c>
      <c r="C71251" s="1">
        <v>44673.166666666664</v>
      </c>
      <c r="D71251" s="2" t="s">
        <v>43</v>
      </c>
      <c r="E71251" s="2" t="s">
        <v>14</v>
      </c>
      <c r="F71251" s="2" t="s">
        <v>58</v>
      </c>
      <c r="G71251" s="2" t="s">
        <v>16</v>
      </c>
      <c r="H71251" s="2" t="s">
        <v>16</v>
      </c>
      <c r="I71251" s="2" t="s">
        <v>57</v>
      </c>
      <c r="J71251">
        <v>6248</v>
      </c>
      <c r="K71251">
        <v>13560</v>
      </c>
      <c r="L71251">
        <v>8475.5689999999995</v>
      </c>
      <c r="M71251" s="2" t="s">
        <v>18</v>
      </c>
    </row>
    <row r="71252" spans="1:13" x14ac:dyDescent="0.3">
      <c r="A71252">
        <v>16</v>
      </c>
      <c r="B71252" s="1">
        <v>44669.166666666664</v>
      </c>
      <c r="C71252" s="1">
        <v>44673.166666666664</v>
      </c>
      <c r="D71252" s="2" t="s">
        <v>43</v>
      </c>
      <c r="E71252" s="2" t="s">
        <v>14</v>
      </c>
      <c r="F71252" s="2" t="s">
        <v>31</v>
      </c>
      <c r="G71252" s="2" t="s">
        <v>16</v>
      </c>
      <c r="H71252" s="2" t="s">
        <v>16</v>
      </c>
      <c r="I71252" s="2" t="s">
        <v>32</v>
      </c>
      <c r="J71252">
        <v>640</v>
      </c>
      <c r="K71252">
        <v>1060</v>
      </c>
      <c r="L71252">
        <v>846.08600000000001</v>
      </c>
      <c r="M71252" s="2" t="s">
        <v>18</v>
      </c>
    </row>
    <row r="71253" spans="1:13" x14ac:dyDescent="0.3">
      <c r="A71253">
        <v>16</v>
      </c>
      <c r="B71253" s="1">
        <v>44669.166666666664</v>
      </c>
      <c r="C71253" s="1">
        <v>44673.166666666664</v>
      </c>
      <c r="D71253" s="2" t="s">
        <v>44</v>
      </c>
      <c r="E71253" s="2" t="s">
        <v>50</v>
      </c>
      <c r="F71253" s="2" t="s">
        <v>48</v>
      </c>
      <c r="G71253" s="2" t="s">
        <v>16</v>
      </c>
      <c r="H71253" s="2" t="s">
        <v>16</v>
      </c>
      <c r="I71253" s="2" t="s">
        <v>17</v>
      </c>
      <c r="J71253">
        <v>1700</v>
      </c>
      <c r="K71253">
        <v>2000</v>
      </c>
      <c r="L71253">
        <v>1862.5</v>
      </c>
      <c r="M71253" s="2" t="s">
        <v>18</v>
      </c>
    </row>
    <row r="71254" spans="1:13" x14ac:dyDescent="0.3">
      <c r="A71254">
        <v>16</v>
      </c>
      <c r="B71254" s="1">
        <v>44669.166666666664</v>
      </c>
      <c r="C71254" s="1">
        <v>44673.166666666664</v>
      </c>
      <c r="D71254" s="2" t="s">
        <v>44</v>
      </c>
      <c r="E71254" s="2" t="s">
        <v>50</v>
      </c>
      <c r="F71254" s="2" t="s">
        <v>25</v>
      </c>
      <c r="G71254" s="2" t="s">
        <v>16</v>
      </c>
      <c r="H71254" s="2" t="s">
        <v>16</v>
      </c>
      <c r="I71254" s="2" t="s">
        <v>17</v>
      </c>
      <c r="J71254">
        <v>1800</v>
      </c>
      <c r="K71254">
        <v>2300</v>
      </c>
      <c r="L71254">
        <v>1970.8330000000001</v>
      </c>
      <c r="M71254" s="2" t="s">
        <v>18</v>
      </c>
    </row>
    <row r="71255" spans="1:13" x14ac:dyDescent="0.3">
      <c r="A71255">
        <v>16</v>
      </c>
      <c r="B71255" s="1">
        <v>44669.166666666664</v>
      </c>
      <c r="C71255" s="1">
        <v>44673.166666666664</v>
      </c>
      <c r="D71255" s="2" t="s">
        <v>44</v>
      </c>
      <c r="E71255" s="2" t="s">
        <v>50</v>
      </c>
      <c r="F71255" s="2" t="s">
        <v>28</v>
      </c>
      <c r="G71255" s="2" t="s">
        <v>16</v>
      </c>
      <c r="H71255" s="2" t="s">
        <v>16</v>
      </c>
      <c r="I71255" s="2" t="s">
        <v>17</v>
      </c>
      <c r="J71255">
        <v>1800</v>
      </c>
      <c r="K71255">
        <v>2200</v>
      </c>
      <c r="L71255">
        <v>1950</v>
      </c>
      <c r="M71255" s="2" t="s">
        <v>18</v>
      </c>
    </row>
    <row r="71256" spans="1:13" x14ac:dyDescent="0.3">
      <c r="A71256">
        <v>16</v>
      </c>
      <c r="B71256" s="1">
        <v>44669.166666666664</v>
      </c>
      <c r="C71256" s="1">
        <v>44673.166666666664</v>
      </c>
      <c r="D71256" s="2" t="s">
        <v>44</v>
      </c>
      <c r="E71256" s="2" t="s">
        <v>50</v>
      </c>
      <c r="F71256" s="2" t="s">
        <v>29</v>
      </c>
      <c r="G71256" s="2" t="s">
        <v>16</v>
      </c>
      <c r="H71256" s="2" t="s">
        <v>16</v>
      </c>
      <c r="I71256" s="2" t="s">
        <v>17</v>
      </c>
      <c r="J71256">
        <v>2000</v>
      </c>
      <c r="K71256">
        <v>2500</v>
      </c>
      <c r="L71256">
        <v>2333.3330000000001</v>
      </c>
      <c r="M71256" s="2" t="s">
        <v>18</v>
      </c>
    </row>
    <row r="71257" spans="1:13" x14ac:dyDescent="0.3">
      <c r="A71257">
        <v>16</v>
      </c>
      <c r="B71257" s="1">
        <v>44669.166666666664</v>
      </c>
      <c r="C71257" s="1">
        <v>44673.166666666664</v>
      </c>
      <c r="D71257" s="2" t="s">
        <v>44</v>
      </c>
      <c r="E71257" s="2" t="s">
        <v>50</v>
      </c>
      <c r="F71257" s="2" t="s">
        <v>49</v>
      </c>
      <c r="G71257" s="2" t="s">
        <v>16</v>
      </c>
      <c r="H71257" s="2" t="s">
        <v>16</v>
      </c>
      <c r="I71257" s="2" t="s">
        <v>17</v>
      </c>
      <c r="J71257">
        <v>1800</v>
      </c>
      <c r="K71257">
        <v>2200</v>
      </c>
      <c r="L71257">
        <v>2025</v>
      </c>
      <c r="M71257" s="2" t="s">
        <v>18</v>
      </c>
    </row>
    <row r="71258" spans="1:13" x14ac:dyDescent="0.3">
      <c r="A71258">
        <v>16</v>
      </c>
      <c r="B71258" s="1">
        <v>44669.166666666664</v>
      </c>
      <c r="C71258" s="1">
        <v>44673.166666666664</v>
      </c>
      <c r="D71258" s="2" t="s">
        <v>44</v>
      </c>
      <c r="E71258" s="2" t="s">
        <v>50</v>
      </c>
      <c r="F71258" s="2" t="s">
        <v>30</v>
      </c>
      <c r="G71258" s="2" t="s">
        <v>16</v>
      </c>
      <c r="H71258" s="2" t="s">
        <v>16</v>
      </c>
      <c r="I71258" s="2" t="s">
        <v>17</v>
      </c>
      <c r="J71258">
        <v>2700</v>
      </c>
      <c r="K71258">
        <v>3000</v>
      </c>
      <c r="L71258">
        <v>2920.8330000000001</v>
      </c>
      <c r="M71258" s="2" t="s">
        <v>18</v>
      </c>
    </row>
    <row r="71259" spans="1:13" x14ac:dyDescent="0.3">
      <c r="A71259">
        <v>16</v>
      </c>
      <c r="B71259" s="1">
        <v>44669.166666666664</v>
      </c>
      <c r="C71259" s="1">
        <v>44673.166666666664</v>
      </c>
      <c r="D71259" s="2" t="s">
        <v>44</v>
      </c>
      <c r="E71259" s="2" t="s">
        <v>14</v>
      </c>
      <c r="F71259" s="2" t="s">
        <v>21</v>
      </c>
      <c r="G71259" s="2" t="s">
        <v>16</v>
      </c>
      <c r="H71259" s="2" t="s">
        <v>16</v>
      </c>
      <c r="I71259" s="2" t="s">
        <v>22</v>
      </c>
      <c r="J71259">
        <v>2690</v>
      </c>
      <c r="K71259">
        <v>3999</v>
      </c>
      <c r="L71259">
        <v>3692.6550000000002</v>
      </c>
      <c r="M71259" s="2" t="s">
        <v>18</v>
      </c>
    </row>
    <row r="71260" spans="1:13" x14ac:dyDescent="0.3">
      <c r="A71260">
        <v>16</v>
      </c>
      <c r="B71260" s="1">
        <v>44669.166666666664</v>
      </c>
      <c r="C71260" s="1">
        <v>44673.166666666664</v>
      </c>
      <c r="D71260" s="2" t="s">
        <v>44</v>
      </c>
      <c r="E71260" s="2" t="s">
        <v>14</v>
      </c>
      <c r="F71260" s="2" t="s">
        <v>23</v>
      </c>
      <c r="G71260" s="2" t="s">
        <v>16</v>
      </c>
      <c r="H71260" s="2" t="s">
        <v>16</v>
      </c>
      <c r="I71260" s="2" t="s">
        <v>22</v>
      </c>
      <c r="J71260">
        <v>1990</v>
      </c>
      <c r="K71260">
        <v>3440</v>
      </c>
      <c r="L71260">
        <v>3105.3890000000001</v>
      </c>
      <c r="M71260" s="2" t="s">
        <v>18</v>
      </c>
    </row>
    <row r="71261" spans="1:13" x14ac:dyDescent="0.3">
      <c r="A71261">
        <v>16</v>
      </c>
      <c r="B71261" s="1">
        <v>44669.166666666664</v>
      </c>
      <c r="C71261" s="1">
        <v>44673.166666666664</v>
      </c>
      <c r="D71261" s="2" t="s">
        <v>44</v>
      </c>
      <c r="E71261" s="2" t="s">
        <v>14</v>
      </c>
      <c r="F71261" s="2" t="s">
        <v>15</v>
      </c>
      <c r="G71261" s="2" t="s">
        <v>16</v>
      </c>
      <c r="H71261" s="2" t="s">
        <v>16</v>
      </c>
      <c r="I71261" s="2" t="s">
        <v>17</v>
      </c>
      <c r="J71261">
        <v>1399</v>
      </c>
      <c r="K71261">
        <v>1750</v>
      </c>
      <c r="L71261">
        <v>1505.8050000000001</v>
      </c>
      <c r="M71261" s="2" t="s">
        <v>18</v>
      </c>
    </row>
    <row r="71262" spans="1:13" x14ac:dyDescent="0.3">
      <c r="A71262">
        <v>16</v>
      </c>
      <c r="B71262" s="1">
        <v>44669.166666666664</v>
      </c>
      <c r="C71262" s="1">
        <v>44673.166666666664</v>
      </c>
      <c r="D71262" s="2" t="s">
        <v>44</v>
      </c>
      <c r="E71262" s="2" t="s">
        <v>14</v>
      </c>
      <c r="F71262" s="2" t="s">
        <v>19</v>
      </c>
      <c r="G71262" s="2" t="s">
        <v>16</v>
      </c>
      <c r="H71262" s="2" t="s">
        <v>16</v>
      </c>
      <c r="I71262" s="2" t="s">
        <v>17</v>
      </c>
      <c r="J71262">
        <v>1259</v>
      </c>
      <c r="K71262">
        <v>1590</v>
      </c>
      <c r="L71262">
        <v>1354.0239999999999</v>
      </c>
      <c r="M71262" s="2" t="s">
        <v>18</v>
      </c>
    </row>
    <row r="71263" spans="1:13" x14ac:dyDescent="0.3">
      <c r="A71263">
        <v>16</v>
      </c>
      <c r="B71263" s="1">
        <v>44669.166666666664</v>
      </c>
      <c r="C71263" s="1">
        <v>44673.166666666664</v>
      </c>
      <c r="D71263" s="2" t="s">
        <v>44</v>
      </c>
      <c r="E71263" s="2" t="s">
        <v>14</v>
      </c>
      <c r="F71263" s="2" t="s">
        <v>20</v>
      </c>
      <c r="G71263" s="2" t="s">
        <v>16</v>
      </c>
      <c r="H71263" s="2" t="s">
        <v>16</v>
      </c>
      <c r="I71263" s="2" t="s">
        <v>17</v>
      </c>
      <c r="J71263">
        <v>780</v>
      </c>
      <c r="K71263">
        <v>1030</v>
      </c>
      <c r="L71263">
        <v>925.51400000000001</v>
      </c>
      <c r="M71263" s="2" t="s">
        <v>18</v>
      </c>
    </row>
    <row r="71264" spans="1:13" x14ac:dyDescent="0.3">
      <c r="A71264">
        <v>16</v>
      </c>
      <c r="B71264" s="1">
        <v>44669.166666666664</v>
      </c>
      <c r="C71264" s="1">
        <v>44673.166666666664</v>
      </c>
      <c r="D71264" s="2" t="s">
        <v>44</v>
      </c>
      <c r="E71264" s="2" t="s">
        <v>14</v>
      </c>
      <c r="F71264" s="2" t="s">
        <v>48</v>
      </c>
      <c r="G71264" s="2" t="s">
        <v>16</v>
      </c>
      <c r="H71264" s="2" t="s">
        <v>16</v>
      </c>
      <c r="I71264" s="2" t="s">
        <v>17</v>
      </c>
      <c r="J71264">
        <v>1379</v>
      </c>
      <c r="K71264">
        <v>2099</v>
      </c>
      <c r="L71264">
        <v>1821.1669999999999</v>
      </c>
      <c r="M71264" s="2" t="s">
        <v>18</v>
      </c>
    </row>
    <row r="71265" spans="1:13" x14ac:dyDescent="0.3">
      <c r="A71265">
        <v>16</v>
      </c>
      <c r="B71265" s="1">
        <v>44669.166666666664</v>
      </c>
      <c r="C71265" s="1">
        <v>44673.166666666664</v>
      </c>
      <c r="D71265" s="2" t="s">
        <v>44</v>
      </c>
      <c r="E71265" s="2" t="s">
        <v>14</v>
      </c>
      <c r="F71265" s="2" t="s">
        <v>24</v>
      </c>
      <c r="G71265" s="2" t="s">
        <v>16</v>
      </c>
      <c r="H71265" s="2" t="s">
        <v>16</v>
      </c>
      <c r="I71265" s="2" t="s">
        <v>17</v>
      </c>
      <c r="J71265">
        <v>790</v>
      </c>
      <c r="K71265">
        <v>1100</v>
      </c>
      <c r="L71265">
        <v>955.57799999999997</v>
      </c>
      <c r="M71265" s="2" t="s">
        <v>18</v>
      </c>
    </row>
    <row r="71266" spans="1:13" x14ac:dyDescent="0.3">
      <c r="A71266">
        <v>16</v>
      </c>
      <c r="B71266" s="1">
        <v>44669.166666666664</v>
      </c>
      <c r="C71266" s="1">
        <v>44673.166666666664</v>
      </c>
      <c r="D71266" s="2" t="s">
        <v>44</v>
      </c>
      <c r="E71266" s="2" t="s">
        <v>14</v>
      </c>
      <c r="F71266" s="2" t="s">
        <v>25</v>
      </c>
      <c r="G71266" s="2" t="s">
        <v>16</v>
      </c>
      <c r="H71266" s="2" t="s">
        <v>16</v>
      </c>
      <c r="I71266" s="2" t="s">
        <v>17</v>
      </c>
      <c r="J71266">
        <v>2150</v>
      </c>
      <c r="K71266">
        <v>3840</v>
      </c>
      <c r="L71266">
        <v>2657.473</v>
      </c>
      <c r="M71266" s="2" t="s">
        <v>18</v>
      </c>
    </row>
    <row r="71267" spans="1:13" x14ac:dyDescent="0.3">
      <c r="A71267">
        <v>16</v>
      </c>
      <c r="B71267" s="1">
        <v>44669.166666666664</v>
      </c>
      <c r="C71267" s="1">
        <v>44673.166666666664</v>
      </c>
      <c r="D71267" s="2" t="s">
        <v>44</v>
      </c>
      <c r="E71267" s="2" t="s">
        <v>14</v>
      </c>
      <c r="F71267" s="2" t="s">
        <v>26</v>
      </c>
      <c r="G71267" s="2" t="s">
        <v>16</v>
      </c>
      <c r="H71267" s="2" t="s">
        <v>16</v>
      </c>
      <c r="I71267" s="2" t="s">
        <v>17</v>
      </c>
      <c r="J71267">
        <v>680</v>
      </c>
      <c r="K71267">
        <v>1489</v>
      </c>
      <c r="L71267">
        <v>1164.7650000000001</v>
      </c>
      <c r="M71267" s="2" t="s">
        <v>18</v>
      </c>
    </row>
    <row r="71268" spans="1:13" x14ac:dyDescent="0.3">
      <c r="A71268">
        <v>16</v>
      </c>
      <c r="B71268" s="1">
        <v>44669.166666666664</v>
      </c>
      <c r="C71268" s="1">
        <v>44673.166666666664</v>
      </c>
      <c r="D71268" s="2" t="s">
        <v>44</v>
      </c>
      <c r="E71268" s="2" t="s">
        <v>14</v>
      </c>
      <c r="F71268" s="2" t="s">
        <v>27</v>
      </c>
      <c r="G71268" s="2" t="s">
        <v>16</v>
      </c>
      <c r="H71268" s="2" t="s">
        <v>16</v>
      </c>
      <c r="I71268" s="2" t="s">
        <v>17</v>
      </c>
      <c r="J71268">
        <v>680</v>
      </c>
      <c r="K71268">
        <v>1489</v>
      </c>
      <c r="L71268">
        <v>1164.7650000000001</v>
      </c>
      <c r="M71268" s="2" t="s">
        <v>18</v>
      </c>
    </row>
    <row r="71269" spans="1:13" x14ac:dyDescent="0.3">
      <c r="A71269">
        <v>16</v>
      </c>
      <c r="B71269" s="1">
        <v>44669.166666666664</v>
      </c>
      <c r="C71269" s="1">
        <v>44673.166666666664</v>
      </c>
      <c r="D71269" s="2" t="s">
        <v>44</v>
      </c>
      <c r="E71269" s="2" t="s">
        <v>14</v>
      </c>
      <c r="F71269" s="2" t="s">
        <v>28</v>
      </c>
      <c r="G71269" s="2" t="s">
        <v>16</v>
      </c>
      <c r="H71269" s="2" t="s">
        <v>16</v>
      </c>
      <c r="I71269" s="2" t="s">
        <v>17</v>
      </c>
      <c r="J71269">
        <v>1690</v>
      </c>
      <c r="K71269">
        <v>3190</v>
      </c>
      <c r="L71269">
        <v>2499.7919999999999</v>
      </c>
      <c r="M71269" s="2" t="s">
        <v>18</v>
      </c>
    </row>
    <row r="71270" spans="1:13" x14ac:dyDescent="0.3">
      <c r="A71270">
        <v>16</v>
      </c>
      <c r="B71270" s="1">
        <v>44669.166666666664</v>
      </c>
      <c r="C71270" s="1">
        <v>44673.166666666664</v>
      </c>
      <c r="D71270" s="2" t="s">
        <v>44</v>
      </c>
      <c r="E71270" s="2" t="s">
        <v>14</v>
      </c>
      <c r="F71270" s="2" t="s">
        <v>56</v>
      </c>
      <c r="G71270" s="2" t="s">
        <v>16</v>
      </c>
      <c r="H71270" s="2" t="s">
        <v>16</v>
      </c>
      <c r="I71270" s="2" t="s">
        <v>57</v>
      </c>
      <c r="J71270">
        <v>7250</v>
      </c>
      <c r="K71270">
        <v>14200</v>
      </c>
      <c r="L71270">
        <v>9554.9230000000007</v>
      </c>
      <c r="M71270" s="2" t="s">
        <v>18</v>
      </c>
    </row>
    <row r="71271" spans="1:13" x14ac:dyDescent="0.3">
      <c r="A71271">
        <v>16</v>
      </c>
      <c r="B71271" s="1">
        <v>44669.166666666664</v>
      </c>
      <c r="C71271" s="1">
        <v>44673.166666666664</v>
      </c>
      <c r="D71271" s="2" t="s">
        <v>44</v>
      </c>
      <c r="E71271" s="2" t="s">
        <v>14</v>
      </c>
      <c r="F71271" s="2" t="s">
        <v>29</v>
      </c>
      <c r="G71271" s="2" t="s">
        <v>16</v>
      </c>
      <c r="H71271" s="2" t="s">
        <v>16</v>
      </c>
      <c r="I71271" s="2" t="s">
        <v>17</v>
      </c>
      <c r="J71271">
        <v>1929</v>
      </c>
      <c r="K71271">
        <v>3420</v>
      </c>
      <c r="L71271">
        <v>2276.4279999999999</v>
      </c>
      <c r="M71271" s="2" t="s">
        <v>18</v>
      </c>
    </row>
    <row r="71272" spans="1:13" x14ac:dyDescent="0.3">
      <c r="A71272">
        <v>16</v>
      </c>
      <c r="B71272" s="1">
        <v>44669.166666666664</v>
      </c>
      <c r="C71272" s="1">
        <v>44673.166666666664</v>
      </c>
      <c r="D71272" s="2" t="s">
        <v>44</v>
      </c>
      <c r="E71272" s="2" t="s">
        <v>14</v>
      </c>
      <c r="F71272" s="2" t="s">
        <v>49</v>
      </c>
      <c r="G71272" s="2" t="s">
        <v>16</v>
      </c>
      <c r="H71272" s="2" t="s">
        <v>16</v>
      </c>
      <c r="I71272" s="2" t="s">
        <v>17</v>
      </c>
      <c r="J71272">
        <v>1469</v>
      </c>
      <c r="K71272">
        <v>3420</v>
      </c>
      <c r="L71272">
        <v>2078.2829999999999</v>
      </c>
      <c r="M71272" s="2" t="s">
        <v>18</v>
      </c>
    </row>
    <row r="71273" spans="1:13" x14ac:dyDescent="0.3">
      <c r="A71273">
        <v>16</v>
      </c>
      <c r="B71273" s="1">
        <v>44669.166666666664</v>
      </c>
      <c r="C71273" s="1">
        <v>44673.166666666664</v>
      </c>
      <c r="D71273" s="2" t="s">
        <v>44</v>
      </c>
      <c r="E71273" s="2" t="s">
        <v>14</v>
      </c>
      <c r="F71273" s="2" t="s">
        <v>30</v>
      </c>
      <c r="G71273" s="2" t="s">
        <v>16</v>
      </c>
      <c r="H71273" s="2" t="s">
        <v>16</v>
      </c>
      <c r="I71273" s="2" t="s">
        <v>17</v>
      </c>
      <c r="J71273">
        <v>2650</v>
      </c>
      <c r="K71273">
        <v>3590</v>
      </c>
      <c r="L71273">
        <v>3027.3440000000001</v>
      </c>
      <c r="M71273" s="2" t="s">
        <v>18</v>
      </c>
    </row>
    <row r="71274" spans="1:13" x14ac:dyDescent="0.3">
      <c r="A71274">
        <v>16</v>
      </c>
      <c r="B71274" s="1">
        <v>44669.166666666664</v>
      </c>
      <c r="C71274" s="1">
        <v>44673.166666666664</v>
      </c>
      <c r="D71274" s="2" t="s">
        <v>44</v>
      </c>
      <c r="E71274" s="2" t="s">
        <v>14</v>
      </c>
      <c r="F71274" s="2" t="s">
        <v>58</v>
      </c>
      <c r="G71274" s="2" t="s">
        <v>16</v>
      </c>
      <c r="H71274" s="2" t="s">
        <v>16</v>
      </c>
      <c r="I71274" s="2" t="s">
        <v>57</v>
      </c>
      <c r="J71274">
        <v>5960</v>
      </c>
      <c r="K71274">
        <v>14360</v>
      </c>
      <c r="L71274">
        <v>8853.3979999999992</v>
      </c>
      <c r="M71274" s="2" t="s">
        <v>18</v>
      </c>
    </row>
    <row r="71275" spans="1:13" x14ac:dyDescent="0.3">
      <c r="A71275">
        <v>16</v>
      </c>
      <c r="B71275" s="1">
        <v>44669.166666666664</v>
      </c>
      <c r="C71275" s="1">
        <v>44673.166666666664</v>
      </c>
      <c r="D71275" s="2" t="s">
        <v>44</v>
      </c>
      <c r="E71275" s="2" t="s">
        <v>14</v>
      </c>
      <c r="F71275" s="2" t="s">
        <v>31</v>
      </c>
      <c r="G71275" s="2" t="s">
        <v>16</v>
      </c>
      <c r="H71275" s="2" t="s">
        <v>16</v>
      </c>
      <c r="I71275" s="2" t="s">
        <v>32</v>
      </c>
      <c r="J71275">
        <v>590</v>
      </c>
      <c r="K71275">
        <v>1060</v>
      </c>
      <c r="L71275">
        <v>860.428</v>
      </c>
      <c r="M71275" s="2" t="s">
        <v>18</v>
      </c>
    </row>
    <row r="71276" spans="1:13" x14ac:dyDescent="0.3">
      <c r="A71276">
        <v>16</v>
      </c>
      <c r="B71276" s="1">
        <v>44669.166666666664</v>
      </c>
      <c r="C71276" s="1">
        <v>44673.166666666664</v>
      </c>
      <c r="D71276" s="2" t="s">
        <v>13</v>
      </c>
      <c r="E71276" s="2" t="s">
        <v>50</v>
      </c>
      <c r="F71276" s="2" t="s">
        <v>48</v>
      </c>
      <c r="G71276" s="2" t="s">
        <v>16</v>
      </c>
      <c r="H71276" s="2" t="s">
        <v>16</v>
      </c>
      <c r="I71276" s="2" t="s">
        <v>17</v>
      </c>
      <c r="J71276">
        <v>2000</v>
      </c>
      <c r="K71276">
        <v>2800</v>
      </c>
      <c r="L71276">
        <v>2243.125</v>
      </c>
      <c r="M71276" s="2" t="s">
        <v>18</v>
      </c>
    </row>
    <row r="71277" spans="1:13" x14ac:dyDescent="0.3">
      <c r="A71277">
        <v>16</v>
      </c>
      <c r="B71277" s="1">
        <v>44669.166666666664</v>
      </c>
      <c r="C71277" s="1">
        <v>44673.166666666664</v>
      </c>
      <c r="D71277" s="2" t="s">
        <v>13</v>
      </c>
      <c r="E71277" s="2" t="s">
        <v>50</v>
      </c>
      <c r="F71277" s="2" t="s">
        <v>25</v>
      </c>
      <c r="G71277" s="2" t="s">
        <v>16</v>
      </c>
      <c r="H71277" s="2" t="s">
        <v>16</v>
      </c>
      <c r="I71277" s="2" t="s">
        <v>17</v>
      </c>
      <c r="J71277">
        <v>2000</v>
      </c>
      <c r="K71277">
        <v>3200</v>
      </c>
      <c r="L71277">
        <v>2721.4290000000001</v>
      </c>
      <c r="M71277" s="2" t="s">
        <v>18</v>
      </c>
    </row>
    <row r="71278" spans="1:13" x14ac:dyDescent="0.3">
      <c r="A71278">
        <v>16</v>
      </c>
      <c r="B71278" s="1">
        <v>44669.166666666664</v>
      </c>
      <c r="C71278" s="1">
        <v>44673.166666666664</v>
      </c>
      <c r="D71278" s="2" t="s">
        <v>13</v>
      </c>
      <c r="E71278" s="2" t="s">
        <v>50</v>
      </c>
      <c r="F71278" s="2" t="s">
        <v>28</v>
      </c>
      <c r="G71278" s="2" t="s">
        <v>16</v>
      </c>
      <c r="H71278" s="2" t="s">
        <v>16</v>
      </c>
      <c r="I71278" s="2" t="s">
        <v>17</v>
      </c>
      <c r="J71278">
        <v>2000</v>
      </c>
      <c r="K71278">
        <v>3000</v>
      </c>
      <c r="L71278">
        <v>2500</v>
      </c>
      <c r="M71278" s="2" t="s">
        <v>18</v>
      </c>
    </row>
    <row r="71279" spans="1:13" x14ac:dyDescent="0.3">
      <c r="A71279">
        <v>16</v>
      </c>
      <c r="B71279" s="1">
        <v>44669.166666666664</v>
      </c>
      <c r="C71279" s="1">
        <v>44673.166666666664</v>
      </c>
      <c r="D71279" s="2" t="s">
        <v>13</v>
      </c>
      <c r="E71279" s="2" t="s">
        <v>50</v>
      </c>
      <c r="F71279" s="2" t="s">
        <v>29</v>
      </c>
      <c r="G71279" s="2" t="s">
        <v>16</v>
      </c>
      <c r="H71279" s="2" t="s">
        <v>16</v>
      </c>
      <c r="I71279" s="2" t="s">
        <v>17</v>
      </c>
      <c r="J71279">
        <v>2000</v>
      </c>
      <c r="K71279">
        <v>3000</v>
      </c>
      <c r="L71279">
        <v>2536.875</v>
      </c>
      <c r="M71279" s="2" t="s">
        <v>18</v>
      </c>
    </row>
    <row r="71280" spans="1:13" x14ac:dyDescent="0.3">
      <c r="A71280">
        <v>16</v>
      </c>
      <c r="B71280" s="1">
        <v>44669.166666666664</v>
      </c>
      <c r="C71280" s="1">
        <v>44673.166666666664</v>
      </c>
      <c r="D71280" s="2" t="s">
        <v>13</v>
      </c>
      <c r="E71280" s="2" t="s">
        <v>50</v>
      </c>
      <c r="F71280" s="2" t="s">
        <v>49</v>
      </c>
      <c r="G71280" s="2" t="s">
        <v>16</v>
      </c>
      <c r="H71280" s="2" t="s">
        <v>16</v>
      </c>
      <c r="I71280" s="2" t="s">
        <v>17</v>
      </c>
      <c r="J71280">
        <v>2000</v>
      </c>
      <c r="K71280">
        <v>3000</v>
      </c>
      <c r="L71280">
        <v>2288.0360000000001</v>
      </c>
      <c r="M71280" s="2" t="s">
        <v>18</v>
      </c>
    </row>
    <row r="71281" spans="1:13" x14ac:dyDescent="0.3">
      <c r="A71281">
        <v>16</v>
      </c>
      <c r="B71281" s="1">
        <v>44669.166666666664</v>
      </c>
      <c r="C71281" s="1">
        <v>44673.166666666664</v>
      </c>
      <c r="D71281" s="2" t="s">
        <v>13</v>
      </c>
      <c r="E71281" s="2" t="s">
        <v>50</v>
      </c>
      <c r="F71281" s="2" t="s">
        <v>30</v>
      </c>
      <c r="G71281" s="2" t="s">
        <v>16</v>
      </c>
      <c r="H71281" s="2" t="s">
        <v>16</v>
      </c>
      <c r="I71281" s="2" t="s">
        <v>17</v>
      </c>
      <c r="J71281">
        <v>2500</v>
      </c>
      <c r="K71281">
        <v>3600</v>
      </c>
      <c r="L71281">
        <v>2931.25</v>
      </c>
      <c r="M71281" s="2" t="s">
        <v>18</v>
      </c>
    </row>
    <row r="71282" spans="1:13" x14ac:dyDescent="0.3">
      <c r="A71282">
        <v>16</v>
      </c>
      <c r="B71282" s="1">
        <v>44669.166666666664</v>
      </c>
      <c r="C71282" s="1">
        <v>44673.166666666664</v>
      </c>
      <c r="D71282" s="2" t="s">
        <v>13</v>
      </c>
      <c r="E71282" s="2" t="s">
        <v>33</v>
      </c>
      <c r="F71282" s="2" t="s">
        <v>52</v>
      </c>
      <c r="G71282" s="2" t="s">
        <v>16</v>
      </c>
      <c r="H71282" s="2" t="s">
        <v>16</v>
      </c>
      <c r="I71282" s="2" t="s">
        <v>35</v>
      </c>
      <c r="J71282">
        <v>1200</v>
      </c>
      <c r="K71282">
        <v>1600</v>
      </c>
      <c r="L71282">
        <v>1400</v>
      </c>
      <c r="M71282" s="2" t="s">
        <v>18</v>
      </c>
    </row>
    <row r="71283" spans="1:13" x14ac:dyDescent="0.3">
      <c r="A71283">
        <v>16</v>
      </c>
      <c r="B71283" s="1">
        <v>44669.166666666664</v>
      </c>
      <c r="C71283" s="1">
        <v>44673.166666666664</v>
      </c>
      <c r="D71283" s="2" t="s">
        <v>13</v>
      </c>
      <c r="E71283" s="2" t="s">
        <v>33</v>
      </c>
      <c r="F71283" s="2" t="s">
        <v>52</v>
      </c>
      <c r="G71283" s="2" t="s">
        <v>16</v>
      </c>
      <c r="H71283" s="2" t="s">
        <v>16</v>
      </c>
      <c r="I71283" s="2" t="s">
        <v>53</v>
      </c>
      <c r="J71283">
        <v>800</v>
      </c>
      <c r="K71283">
        <v>1100</v>
      </c>
      <c r="L71283">
        <v>950</v>
      </c>
      <c r="M71283" s="2" t="s">
        <v>18</v>
      </c>
    </row>
    <row r="71284" spans="1:13" x14ac:dyDescent="0.3">
      <c r="A71284">
        <v>16</v>
      </c>
      <c r="B71284" s="1">
        <v>44669.166666666664</v>
      </c>
      <c r="C71284" s="1">
        <v>44673.166666666664</v>
      </c>
      <c r="D71284" s="2" t="s">
        <v>13</v>
      </c>
      <c r="E71284" s="2" t="s">
        <v>33</v>
      </c>
      <c r="F71284" s="2" t="s">
        <v>52</v>
      </c>
      <c r="G71284" s="2" t="s">
        <v>16</v>
      </c>
      <c r="H71284" s="2" t="s">
        <v>16</v>
      </c>
      <c r="I71284" s="2" t="s">
        <v>36</v>
      </c>
      <c r="J71284">
        <v>1000</v>
      </c>
      <c r="K71284">
        <v>1300</v>
      </c>
      <c r="L71284">
        <v>1150</v>
      </c>
      <c r="M71284" s="2" t="s">
        <v>18</v>
      </c>
    </row>
    <row r="71285" spans="1:13" x14ac:dyDescent="0.3">
      <c r="A71285">
        <v>16</v>
      </c>
      <c r="B71285" s="1">
        <v>44669.166666666664</v>
      </c>
      <c r="C71285" s="1">
        <v>44673.166666666664</v>
      </c>
      <c r="D71285" s="2" t="s">
        <v>13</v>
      </c>
      <c r="E71285" s="2" t="s">
        <v>33</v>
      </c>
      <c r="F71285" s="2" t="s">
        <v>34</v>
      </c>
      <c r="G71285" s="2" t="s">
        <v>16</v>
      </c>
      <c r="H71285" s="2" t="s">
        <v>16</v>
      </c>
      <c r="I71285" s="2" t="s">
        <v>35</v>
      </c>
      <c r="J71285">
        <v>1400</v>
      </c>
      <c r="K71285">
        <v>2300</v>
      </c>
      <c r="L71285">
        <v>1850</v>
      </c>
      <c r="M71285" s="2" t="s">
        <v>18</v>
      </c>
    </row>
    <row r="71286" spans="1:13" x14ac:dyDescent="0.3">
      <c r="A71286">
        <v>16</v>
      </c>
      <c r="B71286" s="1">
        <v>44669.166666666664</v>
      </c>
      <c r="C71286" s="1">
        <v>44673.166666666664</v>
      </c>
      <c r="D71286" s="2" t="s">
        <v>13</v>
      </c>
      <c r="E71286" s="2" t="s">
        <v>33</v>
      </c>
      <c r="F71286" s="2" t="s">
        <v>34</v>
      </c>
      <c r="G71286" s="2" t="s">
        <v>16</v>
      </c>
      <c r="H71286" s="2" t="s">
        <v>16</v>
      </c>
      <c r="I71286" s="2" t="s">
        <v>53</v>
      </c>
      <c r="J71286">
        <v>1000</v>
      </c>
      <c r="K71286">
        <v>2000</v>
      </c>
      <c r="L71286">
        <v>1525</v>
      </c>
      <c r="M71286" s="2" t="s">
        <v>18</v>
      </c>
    </row>
    <row r="71287" spans="1:13" x14ac:dyDescent="0.3">
      <c r="A71287">
        <v>16</v>
      </c>
      <c r="B71287" s="1">
        <v>44669.166666666664</v>
      </c>
      <c r="C71287" s="1">
        <v>44673.166666666664</v>
      </c>
      <c r="D71287" s="2" t="s">
        <v>13</v>
      </c>
      <c r="E71287" s="2" t="s">
        <v>33</v>
      </c>
      <c r="F71287" s="2" t="s">
        <v>34</v>
      </c>
      <c r="G71287" s="2" t="s">
        <v>16</v>
      </c>
      <c r="H71287" s="2" t="s">
        <v>16</v>
      </c>
      <c r="I71287" s="2" t="s">
        <v>36</v>
      </c>
      <c r="J71287">
        <v>1200</v>
      </c>
      <c r="K71287">
        <v>2200</v>
      </c>
      <c r="L71287">
        <v>1675</v>
      </c>
      <c r="M71287" s="2" t="s">
        <v>18</v>
      </c>
    </row>
    <row r="71288" spans="1:13" x14ac:dyDescent="0.3">
      <c r="A71288">
        <v>16</v>
      </c>
      <c r="B71288" s="1">
        <v>44669.166666666664</v>
      </c>
      <c r="C71288" s="1">
        <v>44673.166666666664</v>
      </c>
      <c r="D71288" s="2" t="s">
        <v>13</v>
      </c>
      <c r="E71288" s="2" t="s">
        <v>33</v>
      </c>
      <c r="F71288" s="2" t="s">
        <v>38</v>
      </c>
      <c r="G71288" s="2" t="s">
        <v>16</v>
      </c>
      <c r="H71288" s="2" t="s">
        <v>16</v>
      </c>
      <c r="I71288" s="2" t="s">
        <v>35</v>
      </c>
      <c r="J71288">
        <v>1400</v>
      </c>
      <c r="K71288">
        <v>2000</v>
      </c>
      <c r="L71288">
        <v>1675</v>
      </c>
      <c r="M71288" s="2" t="s">
        <v>18</v>
      </c>
    </row>
    <row r="71289" spans="1:13" x14ac:dyDescent="0.3">
      <c r="A71289">
        <v>16</v>
      </c>
      <c r="B71289" s="1">
        <v>44669.166666666664</v>
      </c>
      <c r="C71289" s="1">
        <v>44673.166666666664</v>
      </c>
      <c r="D71289" s="2" t="s">
        <v>13</v>
      </c>
      <c r="E71289" s="2" t="s">
        <v>33</v>
      </c>
      <c r="F71289" s="2" t="s">
        <v>38</v>
      </c>
      <c r="G71289" s="2" t="s">
        <v>16</v>
      </c>
      <c r="H71289" s="2" t="s">
        <v>16</v>
      </c>
      <c r="I71289" s="2" t="s">
        <v>53</v>
      </c>
      <c r="J71289">
        <v>1000</v>
      </c>
      <c r="K71289">
        <v>1500</v>
      </c>
      <c r="L71289">
        <v>1225</v>
      </c>
      <c r="M71289" s="2" t="s">
        <v>18</v>
      </c>
    </row>
    <row r="71290" spans="1:13" x14ac:dyDescent="0.3">
      <c r="A71290">
        <v>16</v>
      </c>
      <c r="B71290" s="1">
        <v>44669.166666666664</v>
      </c>
      <c r="C71290" s="1">
        <v>44673.166666666664</v>
      </c>
      <c r="D71290" s="2" t="s">
        <v>13</v>
      </c>
      <c r="E71290" s="2" t="s">
        <v>33</v>
      </c>
      <c r="F71290" s="2" t="s">
        <v>38</v>
      </c>
      <c r="G71290" s="2" t="s">
        <v>16</v>
      </c>
      <c r="H71290" s="2" t="s">
        <v>16</v>
      </c>
      <c r="I71290" s="2" t="s">
        <v>36</v>
      </c>
      <c r="J71290">
        <v>1200</v>
      </c>
      <c r="K71290">
        <v>1700</v>
      </c>
      <c r="L71290">
        <v>1425</v>
      </c>
      <c r="M71290" s="2" t="s">
        <v>18</v>
      </c>
    </row>
    <row r="71291" spans="1:13" x14ac:dyDescent="0.3">
      <c r="A71291">
        <v>16</v>
      </c>
      <c r="B71291" s="1">
        <v>44669.166666666664</v>
      </c>
      <c r="C71291" s="1">
        <v>44673.166666666664</v>
      </c>
      <c r="D71291" s="2" t="s">
        <v>13</v>
      </c>
      <c r="E71291" s="2" t="s">
        <v>33</v>
      </c>
      <c r="F71291" s="2" t="s">
        <v>39</v>
      </c>
      <c r="G71291" s="2" t="s">
        <v>16</v>
      </c>
      <c r="H71291" s="2" t="s">
        <v>16</v>
      </c>
      <c r="I71291" s="2" t="s">
        <v>35</v>
      </c>
      <c r="J71291">
        <v>1700</v>
      </c>
      <c r="K71291">
        <v>2400</v>
      </c>
      <c r="L71291">
        <v>2025</v>
      </c>
      <c r="M71291" s="2" t="s">
        <v>18</v>
      </c>
    </row>
    <row r="71292" spans="1:13" x14ac:dyDescent="0.3">
      <c r="A71292">
        <v>16</v>
      </c>
      <c r="B71292" s="1">
        <v>44669.166666666664</v>
      </c>
      <c r="C71292" s="1">
        <v>44673.166666666664</v>
      </c>
      <c r="D71292" s="2" t="s">
        <v>13</v>
      </c>
      <c r="E71292" s="2" t="s">
        <v>33</v>
      </c>
      <c r="F71292" s="2" t="s">
        <v>39</v>
      </c>
      <c r="G71292" s="2" t="s">
        <v>16</v>
      </c>
      <c r="H71292" s="2" t="s">
        <v>16</v>
      </c>
      <c r="I71292" s="2" t="s">
        <v>53</v>
      </c>
      <c r="J71292">
        <v>1300</v>
      </c>
      <c r="K71292">
        <v>2000</v>
      </c>
      <c r="L71292">
        <v>1625</v>
      </c>
      <c r="M71292" s="2" t="s">
        <v>18</v>
      </c>
    </row>
    <row r="71293" spans="1:13" x14ac:dyDescent="0.3">
      <c r="A71293">
        <v>16</v>
      </c>
      <c r="B71293" s="1">
        <v>44669.166666666664</v>
      </c>
      <c r="C71293" s="1">
        <v>44673.166666666664</v>
      </c>
      <c r="D71293" s="2" t="s">
        <v>13</v>
      </c>
      <c r="E71293" s="2" t="s">
        <v>33</v>
      </c>
      <c r="F71293" s="2" t="s">
        <v>39</v>
      </c>
      <c r="G71293" s="2" t="s">
        <v>16</v>
      </c>
      <c r="H71293" s="2" t="s">
        <v>16</v>
      </c>
      <c r="I71293" s="2" t="s">
        <v>36</v>
      </c>
      <c r="J71293">
        <v>1500</v>
      </c>
      <c r="K71293">
        <v>2200</v>
      </c>
      <c r="L71293">
        <v>1825</v>
      </c>
      <c r="M71293" s="2" t="s">
        <v>18</v>
      </c>
    </row>
    <row r="71294" spans="1:13" x14ac:dyDescent="0.3">
      <c r="A71294">
        <v>16</v>
      </c>
      <c r="B71294" s="1">
        <v>44669.166666666664</v>
      </c>
      <c r="C71294" s="1">
        <v>44673.166666666664</v>
      </c>
      <c r="D71294" s="2" t="s">
        <v>13</v>
      </c>
      <c r="E71294" s="2" t="s">
        <v>33</v>
      </c>
      <c r="F71294" s="2" t="s">
        <v>54</v>
      </c>
      <c r="G71294" s="2" t="s">
        <v>16</v>
      </c>
      <c r="H71294" s="2" t="s">
        <v>16</v>
      </c>
      <c r="I71294" s="2" t="s">
        <v>53</v>
      </c>
      <c r="J71294">
        <v>1860</v>
      </c>
      <c r="K71294">
        <v>2200</v>
      </c>
      <c r="L71294">
        <v>2005</v>
      </c>
      <c r="M71294" s="2" t="s">
        <v>18</v>
      </c>
    </row>
    <row r="71295" spans="1:13" x14ac:dyDescent="0.3">
      <c r="A71295">
        <v>16</v>
      </c>
      <c r="B71295" s="1">
        <v>44669.166666666664</v>
      </c>
      <c r="C71295" s="1">
        <v>44673.166666666664</v>
      </c>
      <c r="D71295" s="2" t="s">
        <v>13</v>
      </c>
      <c r="E71295" s="2" t="s">
        <v>33</v>
      </c>
      <c r="F71295" s="2" t="s">
        <v>40</v>
      </c>
      <c r="G71295" s="2" t="s">
        <v>16</v>
      </c>
      <c r="H71295" s="2" t="s">
        <v>16</v>
      </c>
      <c r="I71295" s="2" t="s">
        <v>35</v>
      </c>
      <c r="J71295">
        <v>2260</v>
      </c>
      <c r="K71295">
        <v>2500</v>
      </c>
      <c r="L71295">
        <v>2355</v>
      </c>
      <c r="M71295" s="2" t="s">
        <v>18</v>
      </c>
    </row>
    <row r="71296" spans="1:13" x14ac:dyDescent="0.3">
      <c r="A71296">
        <v>16</v>
      </c>
      <c r="B71296" s="1">
        <v>44669.166666666664</v>
      </c>
      <c r="C71296" s="1">
        <v>44673.166666666664</v>
      </c>
      <c r="D71296" s="2" t="s">
        <v>13</v>
      </c>
      <c r="E71296" s="2" t="s">
        <v>33</v>
      </c>
      <c r="F71296" s="2" t="s">
        <v>40</v>
      </c>
      <c r="G71296" s="2" t="s">
        <v>16</v>
      </c>
      <c r="H71296" s="2" t="s">
        <v>16</v>
      </c>
      <c r="I71296" s="2" t="s">
        <v>36</v>
      </c>
      <c r="J71296">
        <v>2060</v>
      </c>
      <c r="K71296">
        <v>2300</v>
      </c>
      <c r="L71296">
        <v>2180</v>
      </c>
      <c r="M71296" s="2" t="s">
        <v>18</v>
      </c>
    </row>
    <row r="71297" spans="1:13" x14ac:dyDescent="0.3">
      <c r="A71297">
        <v>16</v>
      </c>
      <c r="B71297" s="1">
        <v>44669.166666666664</v>
      </c>
      <c r="C71297" s="1">
        <v>44673.166666666664</v>
      </c>
      <c r="D71297" s="2" t="s">
        <v>13</v>
      </c>
      <c r="E71297" s="2" t="s">
        <v>33</v>
      </c>
      <c r="F71297" s="2" t="s">
        <v>29</v>
      </c>
      <c r="G71297" s="2" t="s">
        <v>16</v>
      </c>
      <c r="H71297" s="2" t="s">
        <v>16</v>
      </c>
      <c r="I71297" s="2" t="s">
        <v>35</v>
      </c>
      <c r="J71297">
        <v>1700</v>
      </c>
      <c r="K71297">
        <v>2500</v>
      </c>
      <c r="L71297">
        <v>2075</v>
      </c>
      <c r="M71297" s="2" t="s">
        <v>18</v>
      </c>
    </row>
    <row r="71298" spans="1:13" x14ac:dyDescent="0.3">
      <c r="A71298">
        <v>16</v>
      </c>
      <c r="B71298" s="1">
        <v>44669.166666666664</v>
      </c>
      <c r="C71298" s="1">
        <v>44673.166666666664</v>
      </c>
      <c r="D71298" s="2" t="s">
        <v>13</v>
      </c>
      <c r="E71298" s="2" t="s">
        <v>33</v>
      </c>
      <c r="F71298" s="2" t="s">
        <v>29</v>
      </c>
      <c r="G71298" s="2" t="s">
        <v>16</v>
      </c>
      <c r="H71298" s="2" t="s">
        <v>16</v>
      </c>
      <c r="I71298" s="2" t="s">
        <v>53</v>
      </c>
      <c r="J71298">
        <v>1300</v>
      </c>
      <c r="K71298">
        <v>2200</v>
      </c>
      <c r="L71298">
        <v>1725</v>
      </c>
      <c r="M71298" s="2" t="s">
        <v>18</v>
      </c>
    </row>
    <row r="71299" spans="1:13" x14ac:dyDescent="0.3">
      <c r="A71299">
        <v>16</v>
      </c>
      <c r="B71299" s="1">
        <v>44669.166666666664</v>
      </c>
      <c r="C71299" s="1">
        <v>44673.166666666664</v>
      </c>
      <c r="D71299" s="2" t="s">
        <v>13</v>
      </c>
      <c r="E71299" s="2" t="s">
        <v>33</v>
      </c>
      <c r="F71299" s="2" t="s">
        <v>29</v>
      </c>
      <c r="G71299" s="2" t="s">
        <v>16</v>
      </c>
      <c r="H71299" s="2" t="s">
        <v>16</v>
      </c>
      <c r="I71299" s="2" t="s">
        <v>36</v>
      </c>
      <c r="J71299">
        <v>1500</v>
      </c>
      <c r="K71299">
        <v>2300</v>
      </c>
      <c r="L71299">
        <v>1900</v>
      </c>
      <c r="M71299" s="2" t="s">
        <v>18</v>
      </c>
    </row>
    <row r="71300" spans="1:13" x14ac:dyDescent="0.3">
      <c r="A71300">
        <v>16</v>
      </c>
      <c r="B71300" s="1">
        <v>44669.166666666664</v>
      </c>
      <c r="C71300" s="1">
        <v>44673.166666666664</v>
      </c>
      <c r="D71300" s="2" t="s">
        <v>13</v>
      </c>
      <c r="E71300" s="2" t="s">
        <v>33</v>
      </c>
      <c r="F71300" s="2" t="s">
        <v>49</v>
      </c>
      <c r="G71300" s="2" t="s">
        <v>16</v>
      </c>
      <c r="H71300" s="2" t="s">
        <v>16</v>
      </c>
      <c r="I71300" s="2" t="s">
        <v>35</v>
      </c>
      <c r="J71300">
        <v>1400</v>
      </c>
      <c r="K71300">
        <v>2200</v>
      </c>
      <c r="L71300">
        <v>1775</v>
      </c>
      <c r="M71300" s="2" t="s">
        <v>18</v>
      </c>
    </row>
    <row r="71301" spans="1:13" x14ac:dyDescent="0.3">
      <c r="A71301">
        <v>16</v>
      </c>
      <c r="B71301" s="1">
        <v>44669.166666666664</v>
      </c>
      <c r="C71301" s="1">
        <v>44673.166666666664</v>
      </c>
      <c r="D71301" s="2" t="s">
        <v>13</v>
      </c>
      <c r="E71301" s="2" t="s">
        <v>33</v>
      </c>
      <c r="F71301" s="2" t="s">
        <v>49</v>
      </c>
      <c r="G71301" s="2" t="s">
        <v>16</v>
      </c>
      <c r="H71301" s="2" t="s">
        <v>16</v>
      </c>
      <c r="I71301" s="2" t="s">
        <v>53</v>
      </c>
      <c r="J71301">
        <v>1000</v>
      </c>
      <c r="K71301">
        <v>2000</v>
      </c>
      <c r="L71301">
        <v>1475</v>
      </c>
      <c r="M71301" s="2" t="s">
        <v>18</v>
      </c>
    </row>
    <row r="71302" spans="1:13" x14ac:dyDescent="0.3">
      <c r="A71302">
        <v>16</v>
      </c>
      <c r="B71302" s="1">
        <v>44669.166666666664</v>
      </c>
      <c r="C71302" s="1">
        <v>44673.166666666664</v>
      </c>
      <c r="D71302" s="2" t="s">
        <v>13</v>
      </c>
      <c r="E71302" s="2" t="s">
        <v>33</v>
      </c>
      <c r="F71302" s="2" t="s">
        <v>49</v>
      </c>
      <c r="G71302" s="2" t="s">
        <v>16</v>
      </c>
      <c r="H71302" s="2" t="s">
        <v>16</v>
      </c>
      <c r="I71302" s="2" t="s">
        <v>36</v>
      </c>
      <c r="J71302">
        <v>1200</v>
      </c>
      <c r="K71302">
        <v>2000</v>
      </c>
      <c r="L71302">
        <v>1625</v>
      </c>
      <c r="M71302" s="2" t="s">
        <v>18</v>
      </c>
    </row>
    <row r="71303" spans="1:13" x14ac:dyDescent="0.3">
      <c r="A71303">
        <v>16</v>
      </c>
      <c r="B71303" s="1">
        <v>44669.166666666664</v>
      </c>
      <c r="C71303" s="1">
        <v>44673.166666666664</v>
      </c>
      <c r="D71303" s="2" t="s">
        <v>13</v>
      </c>
      <c r="E71303" s="2" t="s">
        <v>33</v>
      </c>
      <c r="F71303" s="2" t="s">
        <v>30</v>
      </c>
      <c r="G71303" s="2" t="s">
        <v>16</v>
      </c>
      <c r="H71303" s="2" t="s">
        <v>16</v>
      </c>
      <c r="I71303" s="2" t="s">
        <v>35</v>
      </c>
      <c r="J71303">
        <v>1900</v>
      </c>
      <c r="K71303">
        <v>2600</v>
      </c>
      <c r="L71303">
        <v>2250</v>
      </c>
      <c r="M71303" s="2" t="s">
        <v>18</v>
      </c>
    </row>
    <row r="71304" spans="1:13" x14ac:dyDescent="0.3">
      <c r="A71304">
        <v>16</v>
      </c>
      <c r="B71304" s="1">
        <v>44669.166666666664</v>
      </c>
      <c r="C71304" s="1">
        <v>44673.166666666664</v>
      </c>
      <c r="D71304" s="2" t="s">
        <v>13</v>
      </c>
      <c r="E71304" s="2" t="s">
        <v>33</v>
      </c>
      <c r="F71304" s="2" t="s">
        <v>30</v>
      </c>
      <c r="G71304" s="2" t="s">
        <v>16</v>
      </c>
      <c r="H71304" s="2" t="s">
        <v>16</v>
      </c>
      <c r="I71304" s="2" t="s">
        <v>53</v>
      </c>
      <c r="J71304">
        <v>1500</v>
      </c>
      <c r="K71304">
        <v>2200</v>
      </c>
      <c r="L71304">
        <v>1825</v>
      </c>
      <c r="M71304" s="2" t="s">
        <v>18</v>
      </c>
    </row>
    <row r="71305" spans="1:13" x14ac:dyDescent="0.3">
      <c r="A71305">
        <v>16</v>
      </c>
      <c r="B71305" s="1">
        <v>44669.166666666664</v>
      </c>
      <c r="C71305" s="1">
        <v>44673.166666666664</v>
      </c>
      <c r="D71305" s="2" t="s">
        <v>13</v>
      </c>
      <c r="E71305" s="2" t="s">
        <v>33</v>
      </c>
      <c r="F71305" s="2" t="s">
        <v>30</v>
      </c>
      <c r="G71305" s="2" t="s">
        <v>16</v>
      </c>
      <c r="H71305" s="2" t="s">
        <v>16</v>
      </c>
      <c r="I71305" s="2" t="s">
        <v>36</v>
      </c>
      <c r="J71305">
        <v>1700</v>
      </c>
      <c r="K71305">
        <v>2300</v>
      </c>
      <c r="L71305">
        <v>2000</v>
      </c>
      <c r="M71305" s="2" t="s">
        <v>18</v>
      </c>
    </row>
    <row r="71306" spans="1:13" x14ac:dyDescent="0.3">
      <c r="A71306">
        <v>16</v>
      </c>
      <c r="B71306" s="1">
        <v>44669.166666666664</v>
      </c>
      <c r="C71306" s="1">
        <v>44673.166666666664</v>
      </c>
      <c r="D71306" s="2" t="s">
        <v>13</v>
      </c>
      <c r="E71306" s="2" t="s">
        <v>14</v>
      </c>
      <c r="F71306" s="2" t="s">
        <v>21</v>
      </c>
      <c r="G71306" s="2" t="s">
        <v>16</v>
      </c>
      <c r="H71306" s="2" t="s">
        <v>16</v>
      </c>
      <c r="I71306" s="2" t="s">
        <v>22</v>
      </c>
      <c r="J71306">
        <v>2690</v>
      </c>
      <c r="K71306">
        <v>6939</v>
      </c>
      <c r="L71306">
        <v>3623.828</v>
      </c>
      <c r="M71306" s="2" t="s">
        <v>18</v>
      </c>
    </row>
    <row r="71307" spans="1:13" x14ac:dyDescent="0.3">
      <c r="A71307">
        <v>16</v>
      </c>
      <c r="B71307" s="1">
        <v>44669.166666666664</v>
      </c>
      <c r="C71307" s="1">
        <v>44673.166666666664</v>
      </c>
      <c r="D71307" s="2" t="s">
        <v>13</v>
      </c>
      <c r="E71307" s="2" t="s">
        <v>14</v>
      </c>
      <c r="F71307" s="2" t="s">
        <v>23</v>
      </c>
      <c r="G71307" s="2" t="s">
        <v>16</v>
      </c>
      <c r="H71307" s="2" t="s">
        <v>16</v>
      </c>
      <c r="I71307" s="2" t="s">
        <v>22</v>
      </c>
      <c r="J71307">
        <v>1990</v>
      </c>
      <c r="K71307">
        <v>3440</v>
      </c>
      <c r="L71307">
        <v>3122.0889999999999</v>
      </c>
      <c r="M71307" s="2" t="s">
        <v>18</v>
      </c>
    </row>
    <row r="71308" spans="1:13" x14ac:dyDescent="0.3">
      <c r="A71308">
        <v>16</v>
      </c>
      <c r="B71308" s="1">
        <v>44669.166666666664</v>
      </c>
      <c r="C71308" s="1">
        <v>44673.166666666664</v>
      </c>
      <c r="D71308" s="2" t="s">
        <v>13</v>
      </c>
      <c r="E71308" s="2" t="s">
        <v>14</v>
      </c>
      <c r="F71308" s="2" t="s">
        <v>15</v>
      </c>
      <c r="G71308" s="2" t="s">
        <v>16</v>
      </c>
      <c r="H71308" s="2" t="s">
        <v>16</v>
      </c>
      <c r="I71308" s="2" t="s">
        <v>17</v>
      </c>
      <c r="J71308">
        <v>859</v>
      </c>
      <c r="K71308">
        <v>1830</v>
      </c>
      <c r="L71308">
        <v>1491.2170000000001</v>
      </c>
      <c r="M71308" s="2" t="s">
        <v>18</v>
      </c>
    </row>
    <row r="71309" spans="1:13" x14ac:dyDescent="0.3">
      <c r="A71309">
        <v>16</v>
      </c>
      <c r="B71309" s="1">
        <v>44669.166666666664</v>
      </c>
      <c r="C71309" s="1">
        <v>44673.166666666664</v>
      </c>
      <c r="D71309" s="2" t="s">
        <v>13</v>
      </c>
      <c r="E71309" s="2" t="s">
        <v>14</v>
      </c>
      <c r="F71309" s="2" t="s">
        <v>19</v>
      </c>
      <c r="G71309" s="2" t="s">
        <v>16</v>
      </c>
      <c r="H71309" s="2" t="s">
        <v>16</v>
      </c>
      <c r="I71309" s="2" t="s">
        <v>17</v>
      </c>
      <c r="J71309">
        <v>780</v>
      </c>
      <c r="K71309">
        <v>1590</v>
      </c>
      <c r="L71309">
        <v>1354.5740000000001</v>
      </c>
      <c r="M71309" s="2" t="s">
        <v>18</v>
      </c>
    </row>
    <row r="71310" spans="1:13" x14ac:dyDescent="0.3">
      <c r="A71310">
        <v>16</v>
      </c>
      <c r="B71310" s="1">
        <v>44669.166666666664</v>
      </c>
      <c r="C71310" s="1">
        <v>44673.166666666664</v>
      </c>
      <c r="D71310" s="2" t="s">
        <v>13</v>
      </c>
      <c r="E71310" s="2" t="s">
        <v>14</v>
      </c>
      <c r="F71310" s="2" t="s">
        <v>20</v>
      </c>
      <c r="G71310" s="2" t="s">
        <v>16</v>
      </c>
      <c r="H71310" s="2" t="s">
        <v>16</v>
      </c>
      <c r="I71310" s="2" t="s">
        <v>17</v>
      </c>
      <c r="J71310">
        <v>780</v>
      </c>
      <c r="K71310">
        <v>1030</v>
      </c>
      <c r="L71310">
        <v>952.40700000000004</v>
      </c>
      <c r="M71310" s="2" t="s">
        <v>18</v>
      </c>
    </row>
    <row r="71311" spans="1:13" x14ac:dyDescent="0.3">
      <c r="A71311">
        <v>16</v>
      </c>
      <c r="B71311" s="1">
        <v>44669.166666666664</v>
      </c>
      <c r="C71311" s="1">
        <v>44673.166666666664</v>
      </c>
      <c r="D71311" s="2" t="s">
        <v>13</v>
      </c>
      <c r="E71311" s="2" t="s">
        <v>14</v>
      </c>
      <c r="F71311" s="2" t="s">
        <v>48</v>
      </c>
      <c r="G71311" s="2" t="s">
        <v>16</v>
      </c>
      <c r="H71311" s="2" t="s">
        <v>16</v>
      </c>
      <c r="I71311" s="2" t="s">
        <v>17</v>
      </c>
      <c r="J71311">
        <v>1390</v>
      </c>
      <c r="K71311">
        <v>2090</v>
      </c>
      <c r="L71311">
        <v>1794.038</v>
      </c>
      <c r="M71311" s="2" t="s">
        <v>18</v>
      </c>
    </row>
    <row r="71312" spans="1:13" x14ac:dyDescent="0.3">
      <c r="A71312">
        <v>16</v>
      </c>
      <c r="B71312" s="1">
        <v>44669.166666666664</v>
      </c>
      <c r="C71312" s="1">
        <v>44673.166666666664</v>
      </c>
      <c r="D71312" s="2" t="s">
        <v>13</v>
      </c>
      <c r="E71312" s="2" t="s">
        <v>14</v>
      </c>
      <c r="F71312" s="2" t="s">
        <v>24</v>
      </c>
      <c r="G71312" s="2" t="s">
        <v>16</v>
      </c>
      <c r="H71312" s="2" t="s">
        <v>16</v>
      </c>
      <c r="I71312" s="2" t="s">
        <v>17</v>
      </c>
      <c r="J71312">
        <v>790</v>
      </c>
      <c r="K71312">
        <v>1150</v>
      </c>
      <c r="L71312">
        <v>968.88099999999997</v>
      </c>
      <c r="M71312" s="2" t="s">
        <v>18</v>
      </c>
    </row>
    <row r="71313" spans="1:13" x14ac:dyDescent="0.3">
      <c r="A71313">
        <v>16</v>
      </c>
      <c r="B71313" s="1">
        <v>44669.166666666664</v>
      </c>
      <c r="C71313" s="1">
        <v>44673.166666666664</v>
      </c>
      <c r="D71313" s="2" t="s">
        <v>13</v>
      </c>
      <c r="E71313" s="2" t="s">
        <v>14</v>
      </c>
      <c r="F71313" s="2" t="s">
        <v>25</v>
      </c>
      <c r="G71313" s="2" t="s">
        <v>16</v>
      </c>
      <c r="H71313" s="2" t="s">
        <v>16</v>
      </c>
      <c r="I71313" s="2" t="s">
        <v>17</v>
      </c>
      <c r="J71313">
        <v>2090</v>
      </c>
      <c r="K71313">
        <v>3840</v>
      </c>
      <c r="L71313">
        <v>2813.4</v>
      </c>
      <c r="M71313" s="2" t="s">
        <v>18</v>
      </c>
    </row>
    <row r="71314" spans="1:13" x14ac:dyDescent="0.3">
      <c r="A71314">
        <v>16</v>
      </c>
      <c r="B71314" s="1">
        <v>44669.166666666664</v>
      </c>
      <c r="C71314" s="1">
        <v>44673.166666666664</v>
      </c>
      <c r="D71314" s="2" t="s">
        <v>13</v>
      </c>
      <c r="E71314" s="2" t="s">
        <v>14</v>
      </c>
      <c r="F71314" s="2" t="s">
        <v>26</v>
      </c>
      <c r="G71314" s="2" t="s">
        <v>16</v>
      </c>
      <c r="H71314" s="2" t="s">
        <v>16</v>
      </c>
      <c r="I71314" s="2" t="s">
        <v>17</v>
      </c>
      <c r="J71314">
        <v>760</v>
      </c>
      <c r="K71314">
        <v>1449</v>
      </c>
      <c r="L71314">
        <v>1181.8150000000001</v>
      </c>
      <c r="M71314" s="2" t="s">
        <v>18</v>
      </c>
    </row>
    <row r="71315" spans="1:13" x14ac:dyDescent="0.3">
      <c r="A71315">
        <v>16</v>
      </c>
      <c r="B71315" s="1">
        <v>44669.166666666664</v>
      </c>
      <c r="C71315" s="1">
        <v>44673.166666666664</v>
      </c>
      <c r="D71315" s="2" t="s">
        <v>13</v>
      </c>
      <c r="E71315" s="2" t="s">
        <v>14</v>
      </c>
      <c r="F71315" s="2" t="s">
        <v>27</v>
      </c>
      <c r="G71315" s="2" t="s">
        <v>16</v>
      </c>
      <c r="H71315" s="2" t="s">
        <v>16</v>
      </c>
      <c r="I71315" s="2" t="s">
        <v>17</v>
      </c>
      <c r="J71315">
        <v>760</v>
      </c>
      <c r="K71315">
        <v>1450</v>
      </c>
      <c r="L71315">
        <v>1184.288</v>
      </c>
      <c r="M71315" s="2" t="s">
        <v>18</v>
      </c>
    </row>
    <row r="71316" spans="1:13" x14ac:dyDescent="0.3">
      <c r="A71316">
        <v>16</v>
      </c>
      <c r="B71316" s="1">
        <v>44669.166666666664</v>
      </c>
      <c r="C71316" s="1">
        <v>44673.166666666664</v>
      </c>
      <c r="D71316" s="2" t="s">
        <v>13</v>
      </c>
      <c r="E71316" s="2" t="s">
        <v>14</v>
      </c>
      <c r="F71316" s="2" t="s">
        <v>28</v>
      </c>
      <c r="G71316" s="2" t="s">
        <v>16</v>
      </c>
      <c r="H71316" s="2" t="s">
        <v>16</v>
      </c>
      <c r="I71316" s="2" t="s">
        <v>17</v>
      </c>
      <c r="J71316">
        <v>1690</v>
      </c>
      <c r="K71316">
        <v>3190</v>
      </c>
      <c r="L71316">
        <v>2498.7359999999999</v>
      </c>
      <c r="M71316" s="2" t="s">
        <v>18</v>
      </c>
    </row>
    <row r="71317" spans="1:13" x14ac:dyDescent="0.3">
      <c r="A71317">
        <v>16</v>
      </c>
      <c r="B71317" s="1">
        <v>44669.166666666664</v>
      </c>
      <c r="C71317" s="1">
        <v>44673.166666666664</v>
      </c>
      <c r="D71317" s="2" t="s">
        <v>13</v>
      </c>
      <c r="E71317" s="2" t="s">
        <v>14</v>
      </c>
      <c r="F71317" s="2" t="s">
        <v>56</v>
      </c>
      <c r="G71317" s="2" t="s">
        <v>16</v>
      </c>
      <c r="H71317" s="2" t="s">
        <v>16</v>
      </c>
      <c r="I71317" s="2" t="s">
        <v>57</v>
      </c>
      <c r="J71317">
        <v>6999</v>
      </c>
      <c r="K71317">
        <v>13550</v>
      </c>
      <c r="L71317">
        <v>9558.116</v>
      </c>
      <c r="M71317" s="2" t="s">
        <v>18</v>
      </c>
    </row>
    <row r="71318" spans="1:13" x14ac:dyDescent="0.3">
      <c r="A71318">
        <v>16</v>
      </c>
      <c r="B71318" s="1">
        <v>44669.166666666664</v>
      </c>
      <c r="C71318" s="1">
        <v>44673.166666666664</v>
      </c>
      <c r="D71318" s="2" t="s">
        <v>13</v>
      </c>
      <c r="E71318" s="2" t="s">
        <v>14</v>
      </c>
      <c r="F71318" s="2" t="s">
        <v>29</v>
      </c>
      <c r="G71318" s="2" t="s">
        <v>16</v>
      </c>
      <c r="H71318" s="2" t="s">
        <v>16</v>
      </c>
      <c r="I71318" s="2" t="s">
        <v>17</v>
      </c>
      <c r="J71318">
        <v>1929</v>
      </c>
      <c r="K71318">
        <v>3700</v>
      </c>
      <c r="L71318">
        <v>2453.7649999999999</v>
      </c>
      <c r="M71318" s="2" t="s">
        <v>18</v>
      </c>
    </row>
    <row r="71319" spans="1:13" x14ac:dyDescent="0.3">
      <c r="A71319">
        <v>16</v>
      </c>
      <c r="B71319" s="1">
        <v>44669.166666666664</v>
      </c>
      <c r="C71319" s="1">
        <v>44673.166666666664</v>
      </c>
      <c r="D71319" s="2" t="s">
        <v>13</v>
      </c>
      <c r="E71319" s="2" t="s">
        <v>14</v>
      </c>
      <c r="F71319" s="2" t="s">
        <v>49</v>
      </c>
      <c r="G71319" s="2" t="s">
        <v>16</v>
      </c>
      <c r="H71319" s="2" t="s">
        <v>16</v>
      </c>
      <c r="I71319" s="2" t="s">
        <v>17</v>
      </c>
      <c r="J71319">
        <v>1469</v>
      </c>
      <c r="K71319">
        <v>3420</v>
      </c>
      <c r="L71319">
        <v>2278.7060000000001</v>
      </c>
      <c r="M71319" s="2" t="s">
        <v>18</v>
      </c>
    </row>
    <row r="71320" spans="1:13" x14ac:dyDescent="0.3">
      <c r="A71320">
        <v>16</v>
      </c>
      <c r="B71320" s="1">
        <v>44669.166666666664</v>
      </c>
      <c r="C71320" s="1">
        <v>44673.166666666664</v>
      </c>
      <c r="D71320" s="2" t="s">
        <v>13</v>
      </c>
      <c r="E71320" s="2" t="s">
        <v>14</v>
      </c>
      <c r="F71320" s="2" t="s">
        <v>30</v>
      </c>
      <c r="G71320" s="2" t="s">
        <v>16</v>
      </c>
      <c r="H71320" s="2" t="s">
        <v>16</v>
      </c>
      <c r="I71320" s="2" t="s">
        <v>17</v>
      </c>
      <c r="J71320">
        <v>2290</v>
      </c>
      <c r="K71320">
        <v>3590</v>
      </c>
      <c r="L71320">
        <v>2989.3119999999999</v>
      </c>
      <c r="M71320" s="2" t="s">
        <v>18</v>
      </c>
    </row>
    <row r="71321" spans="1:13" x14ac:dyDescent="0.3">
      <c r="A71321">
        <v>16</v>
      </c>
      <c r="B71321" s="1">
        <v>44669.166666666664</v>
      </c>
      <c r="C71321" s="1">
        <v>44673.166666666664</v>
      </c>
      <c r="D71321" s="2" t="s">
        <v>13</v>
      </c>
      <c r="E71321" s="2" t="s">
        <v>14</v>
      </c>
      <c r="F71321" s="2" t="s">
        <v>58</v>
      </c>
      <c r="G71321" s="2" t="s">
        <v>16</v>
      </c>
      <c r="H71321" s="2" t="s">
        <v>16</v>
      </c>
      <c r="I71321" s="2" t="s">
        <v>57</v>
      </c>
      <c r="J71321">
        <v>5960</v>
      </c>
      <c r="K71321">
        <v>14360</v>
      </c>
      <c r="L71321">
        <v>8779.643</v>
      </c>
      <c r="M71321" s="2" t="s">
        <v>18</v>
      </c>
    </row>
    <row r="71322" spans="1:13" x14ac:dyDescent="0.3">
      <c r="A71322">
        <v>16</v>
      </c>
      <c r="B71322" s="1">
        <v>44669.166666666664</v>
      </c>
      <c r="C71322" s="1">
        <v>44673.166666666664</v>
      </c>
      <c r="D71322" s="2" t="s">
        <v>13</v>
      </c>
      <c r="E71322" s="2" t="s">
        <v>14</v>
      </c>
      <c r="F71322" s="2" t="s">
        <v>31</v>
      </c>
      <c r="G71322" s="2" t="s">
        <v>16</v>
      </c>
      <c r="H71322" s="2" t="s">
        <v>16</v>
      </c>
      <c r="I71322" s="2" t="s">
        <v>32</v>
      </c>
      <c r="J71322">
        <v>590</v>
      </c>
      <c r="K71322">
        <v>1060</v>
      </c>
      <c r="L71322">
        <v>851.32799999999997</v>
      </c>
      <c r="M71322" s="2" t="s">
        <v>18</v>
      </c>
    </row>
    <row r="71323" spans="1:13" x14ac:dyDescent="0.3">
      <c r="A71323">
        <v>16</v>
      </c>
      <c r="B71323" s="1">
        <v>44669.166666666664</v>
      </c>
      <c r="C71323" s="1">
        <v>44673.166666666664</v>
      </c>
      <c r="D71323" s="2" t="s">
        <v>13</v>
      </c>
      <c r="E71323" s="2" t="s">
        <v>59</v>
      </c>
      <c r="F71323" s="2" t="s">
        <v>21</v>
      </c>
      <c r="G71323" s="2" t="s">
        <v>16</v>
      </c>
      <c r="H71323" s="2" t="s">
        <v>16</v>
      </c>
      <c r="I71323" s="2" t="s">
        <v>22</v>
      </c>
      <c r="J71323">
        <v>3110</v>
      </c>
      <c r="K71323">
        <v>3999</v>
      </c>
      <c r="L71323">
        <v>3587</v>
      </c>
      <c r="M71323" s="2" t="s">
        <v>18</v>
      </c>
    </row>
    <row r="71324" spans="1:13" x14ac:dyDescent="0.3">
      <c r="A71324">
        <v>16</v>
      </c>
      <c r="B71324" s="1">
        <v>44669.166666666664</v>
      </c>
      <c r="C71324" s="1">
        <v>44673.166666666664</v>
      </c>
      <c r="D71324" s="2" t="s">
        <v>13</v>
      </c>
      <c r="E71324" s="2" t="s">
        <v>59</v>
      </c>
      <c r="F71324" s="2" t="s">
        <v>23</v>
      </c>
      <c r="G71324" s="2" t="s">
        <v>16</v>
      </c>
      <c r="H71324" s="2" t="s">
        <v>16</v>
      </c>
      <c r="I71324" s="2" t="s">
        <v>22</v>
      </c>
      <c r="J71324">
        <v>2433</v>
      </c>
      <c r="K71324">
        <v>3440</v>
      </c>
      <c r="L71324">
        <v>3062.2</v>
      </c>
      <c r="M71324" s="2" t="s">
        <v>18</v>
      </c>
    </row>
    <row r="71325" spans="1:13" x14ac:dyDescent="0.3">
      <c r="A71325">
        <v>16</v>
      </c>
      <c r="B71325" s="1">
        <v>44669.166666666664</v>
      </c>
      <c r="C71325" s="1">
        <v>44673.166666666664</v>
      </c>
      <c r="D71325" s="2" t="s">
        <v>13</v>
      </c>
      <c r="E71325" s="2" t="s">
        <v>59</v>
      </c>
      <c r="F71325" s="2" t="s">
        <v>15</v>
      </c>
      <c r="G71325" s="2" t="s">
        <v>16</v>
      </c>
      <c r="H71325" s="2" t="s">
        <v>16</v>
      </c>
      <c r="I71325" s="2" t="s">
        <v>17</v>
      </c>
      <c r="J71325">
        <v>1150</v>
      </c>
      <c r="K71325">
        <v>1650</v>
      </c>
      <c r="L71325">
        <v>1486.3330000000001</v>
      </c>
      <c r="M71325" s="2" t="s">
        <v>18</v>
      </c>
    </row>
    <row r="71326" spans="1:13" x14ac:dyDescent="0.3">
      <c r="A71326">
        <v>16</v>
      </c>
      <c r="B71326" s="1">
        <v>44669.166666666664</v>
      </c>
      <c r="C71326" s="1">
        <v>44673.166666666664</v>
      </c>
      <c r="D71326" s="2" t="s">
        <v>13</v>
      </c>
      <c r="E71326" s="2" t="s">
        <v>59</v>
      </c>
      <c r="F71326" s="2" t="s">
        <v>19</v>
      </c>
      <c r="G71326" s="2" t="s">
        <v>16</v>
      </c>
      <c r="H71326" s="2" t="s">
        <v>16</v>
      </c>
      <c r="I71326" s="2" t="s">
        <v>17</v>
      </c>
      <c r="J71326">
        <v>1199</v>
      </c>
      <c r="K71326">
        <v>1590</v>
      </c>
      <c r="L71326">
        <v>1407.444</v>
      </c>
      <c r="M71326" s="2" t="s">
        <v>18</v>
      </c>
    </row>
    <row r="71327" spans="1:13" x14ac:dyDescent="0.3">
      <c r="A71327">
        <v>16</v>
      </c>
      <c r="B71327" s="1">
        <v>44669.166666666664</v>
      </c>
      <c r="C71327" s="1">
        <v>44673.166666666664</v>
      </c>
      <c r="D71327" s="2" t="s">
        <v>13</v>
      </c>
      <c r="E71327" s="2" t="s">
        <v>59</v>
      </c>
      <c r="F71327" s="2" t="s">
        <v>20</v>
      </c>
      <c r="G71327" s="2" t="s">
        <v>16</v>
      </c>
      <c r="H71327" s="2" t="s">
        <v>16</v>
      </c>
      <c r="I71327" s="2" t="s">
        <v>17</v>
      </c>
      <c r="J71327">
        <v>870</v>
      </c>
      <c r="K71327">
        <v>1090</v>
      </c>
      <c r="L71327">
        <v>971.8</v>
      </c>
      <c r="M71327" s="2" t="s">
        <v>18</v>
      </c>
    </row>
    <row r="71328" spans="1:13" x14ac:dyDescent="0.3">
      <c r="A71328">
        <v>16</v>
      </c>
      <c r="B71328" s="1">
        <v>44669.166666666664</v>
      </c>
      <c r="C71328" s="1">
        <v>44673.166666666664</v>
      </c>
      <c r="D71328" s="2" t="s">
        <v>13</v>
      </c>
      <c r="E71328" s="2" t="s">
        <v>59</v>
      </c>
      <c r="F71328" s="2" t="s">
        <v>48</v>
      </c>
      <c r="G71328" s="2" t="s">
        <v>16</v>
      </c>
      <c r="H71328" s="2" t="s">
        <v>16</v>
      </c>
      <c r="I71328" s="2" t="s">
        <v>17</v>
      </c>
      <c r="J71328">
        <v>1590</v>
      </c>
      <c r="K71328">
        <v>2059</v>
      </c>
      <c r="L71328">
        <v>1802.8330000000001</v>
      </c>
      <c r="M71328" s="2" t="s">
        <v>18</v>
      </c>
    </row>
    <row r="71329" spans="1:13" x14ac:dyDescent="0.3">
      <c r="A71329">
        <v>16</v>
      </c>
      <c r="B71329" s="1">
        <v>44669.166666666664</v>
      </c>
      <c r="C71329" s="1">
        <v>44673.166666666664</v>
      </c>
      <c r="D71329" s="2" t="s">
        <v>13</v>
      </c>
      <c r="E71329" s="2" t="s">
        <v>59</v>
      </c>
      <c r="F71329" s="2" t="s">
        <v>24</v>
      </c>
      <c r="G71329" s="2" t="s">
        <v>16</v>
      </c>
      <c r="H71329" s="2" t="s">
        <v>16</v>
      </c>
      <c r="I71329" s="2" t="s">
        <v>17</v>
      </c>
      <c r="J71329">
        <v>859</v>
      </c>
      <c r="K71329">
        <v>1100</v>
      </c>
      <c r="L71329">
        <v>995.6</v>
      </c>
      <c r="M71329" s="2" t="s">
        <v>18</v>
      </c>
    </row>
    <row r="71330" spans="1:13" x14ac:dyDescent="0.3">
      <c r="A71330">
        <v>16</v>
      </c>
      <c r="B71330" s="1">
        <v>44669.166666666664</v>
      </c>
      <c r="C71330" s="1">
        <v>44673.166666666664</v>
      </c>
      <c r="D71330" s="2" t="s">
        <v>13</v>
      </c>
      <c r="E71330" s="2" t="s">
        <v>59</v>
      </c>
      <c r="F71330" s="2" t="s">
        <v>25</v>
      </c>
      <c r="G71330" s="2" t="s">
        <v>16</v>
      </c>
      <c r="H71330" s="2" t="s">
        <v>16</v>
      </c>
      <c r="I71330" s="2" t="s">
        <v>17</v>
      </c>
      <c r="J71330">
        <v>2450</v>
      </c>
      <c r="K71330">
        <v>3140</v>
      </c>
      <c r="L71330">
        <v>2804</v>
      </c>
      <c r="M71330" s="2" t="s">
        <v>18</v>
      </c>
    </row>
    <row r="71331" spans="1:13" x14ac:dyDescent="0.3">
      <c r="A71331">
        <v>16</v>
      </c>
      <c r="B71331" s="1">
        <v>44669.166666666664</v>
      </c>
      <c r="C71331" s="1">
        <v>44673.166666666664</v>
      </c>
      <c r="D71331" s="2" t="s">
        <v>13</v>
      </c>
      <c r="E71331" s="2" t="s">
        <v>59</v>
      </c>
      <c r="F71331" s="2" t="s">
        <v>26</v>
      </c>
      <c r="G71331" s="2" t="s">
        <v>16</v>
      </c>
      <c r="H71331" s="2" t="s">
        <v>16</v>
      </c>
      <c r="I71331" s="2" t="s">
        <v>17</v>
      </c>
      <c r="J71331">
        <v>800</v>
      </c>
      <c r="K71331">
        <v>1489</v>
      </c>
      <c r="L71331">
        <v>1192.8889999999999</v>
      </c>
      <c r="M71331" s="2" t="s">
        <v>18</v>
      </c>
    </row>
    <row r="71332" spans="1:13" x14ac:dyDescent="0.3">
      <c r="A71332">
        <v>16</v>
      </c>
      <c r="B71332" s="1">
        <v>44669.166666666664</v>
      </c>
      <c r="C71332" s="1">
        <v>44673.166666666664</v>
      </c>
      <c r="D71332" s="2" t="s">
        <v>13</v>
      </c>
      <c r="E71332" s="2" t="s">
        <v>59</v>
      </c>
      <c r="F71332" s="2" t="s">
        <v>27</v>
      </c>
      <c r="G71332" s="2" t="s">
        <v>16</v>
      </c>
      <c r="H71332" s="2" t="s">
        <v>16</v>
      </c>
      <c r="I71332" s="2" t="s">
        <v>17</v>
      </c>
      <c r="J71332">
        <v>650</v>
      </c>
      <c r="K71332">
        <v>1489</v>
      </c>
      <c r="L71332">
        <v>1175.3330000000001</v>
      </c>
      <c r="M71332" s="2" t="s">
        <v>18</v>
      </c>
    </row>
    <row r="71333" spans="1:13" x14ac:dyDescent="0.3">
      <c r="A71333">
        <v>16</v>
      </c>
      <c r="B71333" s="1">
        <v>44669.166666666664</v>
      </c>
      <c r="C71333" s="1">
        <v>44673.166666666664</v>
      </c>
      <c r="D71333" s="2" t="s">
        <v>13</v>
      </c>
      <c r="E71333" s="2" t="s">
        <v>59</v>
      </c>
      <c r="F71333" s="2" t="s">
        <v>28</v>
      </c>
      <c r="G71333" s="2" t="s">
        <v>16</v>
      </c>
      <c r="H71333" s="2" t="s">
        <v>16</v>
      </c>
      <c r="I71333" s="2" t="s">
        <v>17</v>
      </c>
      <c r="J71333">
        <v>2149</v>
      </c>
      <c r="K71333">
        <v>3190</v>
      </c>
      <c r="L71333">
        <v>2486.5709999999999</v>
      </c>
      <c r="M71333" s="2" t="s">
        <v>18</v>
      </c>
    </row>
    <row r="71334" spans="1:13" x14ac:dyDescent="0.3">
      <c r="A71334">
        <v>16</v>
      </c>
      <c r="B71334" s="1">
        <v>44669.166666666664</v>
      </c>
      <c r="C71334" s="1">
        <v>44673.166666666664</v>
      </c>
      <c r="D71334" s="2" t="s">
        <v>13</v>
      </c>
      <c r="E71334" s="2" t="s">
        <v>59</v>
      </c>
      <c r="F71334" s="2" t="s">
        <v>56</v>
      </c>
      <c r="G71334" s="2" t="s">
        <v>16</v>
      </c>
      <c r="H71334" s="2" t="s">
        <v>16</v>
      </c>
      <c r="I71334" s="2" t="s">
        <v>57</v>
      </c>
      <c r="J71334">
        <v>6129</v>
      </c>
      <c r="K71334">
        <v>13280</v>
      </c>
      <c r="L71334">
        <v>9467.2000000000007</v>
      </c>
      <c r="M71334" s="2" t="s">
        <v>18</v>
      </c>
    </row>
    <row r="71335" spans="1:13" x14ac:dyDescent="0.3">
      <c r="A71335">
        <v>16</v>
      </c>
      <c r="B71335" s="1">
        <v>44669.166666666664</v>
      </c>
      <c r="C71335" s="1">
        <v>44673.166666666664</v>
      </c>
      <c r="D71335" s="2" t="s">
        <v>13</v>
      </c>
      <c r="E71335" s="2" t="s">
        <v>59</v>
      </c>
      <c r="F71335" s="2" t="s">
        <v>29</v>
      </c>
      <c r="G71335" s="2" t="s">
        <v>16</v>
      </c>
      <c r="H71335" s="2" t="s">
        <v>16</v>
      </c>
      <c r="I71335" s="2" t="s">
        <v>17</v>
      </c>
      <c r="J71335">
        <v>1999</v>
      </c>
      <c r="K71335">
        <v>3700</v>
      </c>
      <c r="L71335">
        <v>2519.556</v>
      </c>
      <c r="M71335" s="2" t="s">
        <v>18</v>
      </c>
    </row>
    <row r="71336" spans="1:13" x14ac:dyDescent="0.3">
      <c r="A71336">
        <v>16</v>
      </c>
      <c r="B71336" s="1">
        <v>44669.166666666664</v>
      </c>
      <c r="C71336" s="1">
        <v>44673.166666666664</v>
      </c>
      <c r="D71336" s="2" t="s">
        <v>13</v>
      </c>
      <c r="E71336" s="2" t="s">
        <v>59</v>
      </c>
      <c r="F71336" s="2" t="s">
        <v>49</v>
      </c>
      <c r="G71336" s="2" t="s">
        <v>16</v>
      </c>
      <c r="H71336" s="2" t="s">
        <v>16</v>
      </c>
      <c r="I71336" s="2" t="s">
        <v>17</v>
      </c>
      <c r="J71336">
        <v>1499</v>
      </c>
      <c r="K71336">
        <v>2450</v>
      </c>
      <c r="L71336">
        <v>2018.444</v>
      </c>
      <c r="M71336" s="2" t="s">
        <v>18</v>
      </c>
    </row>
    <row r="71337" spans="1:13" x14ac:dyDescent="0.3">
      <c r="A71337">
        <v>16</v>
      </c>
      <c r="B71337" s="1">
        <v>44669.166666666664</v>
      </c>
      <c r="C71337" s="1">
        <v>44673.166666666664</v>
      </c>
      <c r="D71337" s="2" t="s">
        <v>13</v>
      </c>
      <c r="E71337" s="2" t="s">
        <v>59</v>
      </c>
      <c r="F71337" s="2" t="s">
        <v>30</v>
      </c>
      <c r="G71337" s="2" t="s">
        <v>16</v>
      </c>
      <c r="H71337" s="2" t="s">
        <v>16</v>
      </c>
      <c r="I71337" s="2" t="s">
        <v>17</v>
      </c>
      <c r="J71337">
        <v>3100</v>
      </c>
      <c r="K71337">
        <v>3370</v>
      </c>
      <c r="L71337">
        <v>3279.5</v>
      </c>
      <c r="M71337" s="2" t="s">
        <v>18</v>
      </c>
    </row>
    <row r="71338" spans="1:13" x14ac:dyDescent="0.3">
      <c r="A71338">
        <v>16</v>
      </c>
      <c r="B71338" s="1">
        <v>44669.166666666664</v>
      </c>
      <c r="C71338" s="1">
        <v>44673.166666666664</v>
      </c>
      <c r="D71338" s="2" t="s">
        <v>13</v>
      </c>
      <c r="E71338" s="2" t="s">
        <v>59</v>
      </c>
      <c r="F71338" s="2" t="s">
        <v>58</v>
      </c>
      <c r="G71338" s="2" t="s">
        <v>16</v>
      </c>
      <c r="H71338" s="2" t="s">
        <v>16</v>
      </c>
      <c r="I71338" s="2" t="s">
        <v>57</v>
      </c>
      <c r="J71338">
        <v>5475</v>
      </c>
      <c r="K71338">
        <v>13560</v>
      </c>
      <c r="L71338">
        <v>9522.4609999999993</v>
      </c>
      <c r="M71338" s="2" t="s">
        <v>18</v>
      </c>
    </row>
    <row r="71339" spans="1:13" x14ac:dyDescent="0.3">
      <c r="A71339">
        <v>16</v>
      </c>
      <c r="B71339" s="1">
        <v>44669.166666666664</v>
      </c>
      <c r="C71339" s="1">
        <v>44673.166666666664</v>
      </c>
      <c r="D71339" s="2" t="s">
        <v>13</v>
      </c>
      <c r="E71339" s="2" t="s">
        <v>59</v>
      </c>
      <c r="F71339" s="2" t="s">
        <v>31</v>
      </c>
      <c r="G71339" s="2" t="s">
        <v>16</v>
      </c>
      <c r="H71339" s="2" t="s">
        <v>16</v>
      </c>
      <c r="I71339" s="2" t="s">
        <v>32</v>
      </c>
      <c r="J71339">
        <v>660</v>
      </c>
      <c r="K71339">
        <v>1060</v>
      </c>
      <c r="L71339">
        <v>866.6</v>
      </c>
      <c r="M71339" s="2" t="s">
        <v>18</v>
      </c>
    </row>
    <row r="71340" spans="1:13" x14ac:dyDescent="0.3">
      <c r="A71340">
        <v>16</v>
      </c>
      <c r="B71340" s="1">
        <v>44669.166666666664</v>
      </c>
      <c r="C71340" s="1">
        <v>44673.166666666664</v>
      </c>
      <c r="D71340" s="2" t="s">
        <v>41</v>
      </c>
      <c r="E71340" s="2" t="s">
        <v>50</v>
      </c>
      <c r="F71340" s="2" t="s">
        <v>48</v>
      </c>
      <c r="G71340" s="2" t="s">
        <v>16</v>
      </c>
      <c r="H71340" s="2" t="s">
        <v>16</v>
      </c>
      <c r="I71340" s="2" t="s">
        <v>17</v>
      </c>
      <c r="J71340">
        <v>2000</v>
      </c>
      <c r="K71340">
        <v>2000</v>
      </c>
      <c r="L71340">
        <v>2000</v>
      </c>
      <c r="M71340" s="2" t="s">
        <v>18</v>
      </c>
    </row>
    <row r="71341" spans="1:13" x14ac:dyDescent="0.3">
      <c r="A71341">
        <v>16</v>
      </c>
      <c r="B71341" s="1">
        <v>44669.166666666664</v>
      </c>
      <c r="C71341" s="1">
        <v>44673.166666666664</v>
      </c>
      <c r="D71341" s="2" t="s">
        <v>41</v>
      </c>
      <c r="E71341" s="2" t="s">
        <v>50</v>
      </c>
      <c r="F71341" s="2" t="s">
        <v>25</v>
      </c>
      <c r="G71341" s="2" t="s">
        <v>16</v>
      </c>
      <c r="H71341" s="2" t="s">
        <v>16</v>
      </c>
      <c r="I71341" s="2" t="s">
        <v>17</v>
      </c>
      <c r="J71341">
        <v>2000</v>
      </c>
      <c r="K71341">
        <v>2000</v>
      </c>
      <c r="L71341">
        <v>2000</v>
      </c>
      <c r="M71341" s="2" t="s">
        <v>18</v>
      </c>
    </row>
    <row r="71342" spans="1:13" x14ac:dyDescent="0.3">
      <c r="A71342">
        <v>16</v>
      </c>
      <c r="B71342" s="1">
        <v>44669.166666666664</v>
      </c>
      <c r="C71342" s="1">
        <v>44673.166666666664</v>
      </c>
      <c r="D71342" s="2" t="s">
        <v>41</v>
      </c>
      <c r="E71342" s="2" t="s">
        <v>50</v>
      </c>
      <c r="F71342" s="2" t="s">
        <v>28</v>
      </c>
      <c r="G71342" s="2" t="s">
        <v>16</v>
      </c>
      <c r="H71342" s="2" t="s">
        <v>16</v>
      </c>
      <c r="I71342" s="2" t="s">
        <v>17</v>
      </c>
      <c r="J71342">
        <v>2000</v>
      </c>
      <c r="K71342">
        <v>2000</v>
      </c>
      <c r="L71342">
        <v>2000</v>
      </c>
      <c r="M71342" s="2" t="s">
        <v>18</v>
      </c>
    </row>
    <row r="71343" spans="1:13" x14ac:dyDescent="0.3">
      <c r="A71343">
        <v>16</v>
      </c>
      <c r="B71343" s="1">
        <v>44669.166666666664</v>
      </c>
      <c r="C71343" s="1">
        <v>44673.166666666664</v>
      </c>
      <c r="D71343" s="2" t="s">
        <v>41</v>
      </c>
      <c r="E71343" s="2" t="s">
        <v>50</v>
      </c>
      <c r="F71343" s="2" t="s">
        <v>29</v>
      </c>
      <c r="G71343" s="2" t="s">
        <v>16</v>
      </c>
      <c r="H71343" s="2" t="s">
        <v>16</v>
      </c>
      <c r="I71343" s="2" t="s">
        <v>17</v>
      </c>
      <c r="J71343">
        <v>2000</v>
      </c>
      <c r="K71343">
        <v>2500</v>
      </c>
      <c r="L71343">
        <v>2333.3330000000001</v>
      </c>
      <c r="M71343" s="2" t="s">
        <v>18</v>
      </c>
    </row>
    <row r="71344" spans="1:13" x14ac:dyDescent="0.3">
      <c r="A71344">
        <v>16</v>
      </c>
      <c r="B71344" s="1">
        <v>44669.166666666664</v>
      </c>
      <c r="C71344" s="1">
        <v>44673.166666666664</v>
      </c>
      <c r="D71344" s="2" t="s">
        <v>41</v>
      </c>
      <c r="E71344" s="2" t="s">
        <v>50</v>
      </c>
      <c r="F71344" s="2" t="s">
        <v>49</v>
      </c>
      <c r="G71344" s="2" t="s">
        <v>16</v>
      </c>
      <c r="H71344" s="2" t="s">
        <v>16</v>
      </c>
      <c r="I71344" s="2" t="s">
        <v>17</v>
      </c>
      <c r="J71344">
        <v>2500</v>
      </c>
      <c r="K71344">
        <v>2500</v>
      </c>
      <c r="L71344">
        <v>2500</v>
      </c>
      <c r="M71344" s="2" t="s">
        <v>18</v>
      </c>
    </row>
    <row r="71345" spans="1:13" x14ac:dyDescent="0.3">
      <c r="A71345">
        <v>16</v>
      </c>
      <c r="B71345" s="1">
        <v>44669.166666666664</v>
      </c>
      <c r="C71345" s="1">
        <v>44673.166666666664</v>
      </c>
      <c r="D71345" s="2" t="s">
        <v>41</v>
      </c>
      <c r="E71345" s="2" t="s">
        <v>50</v>
      </c>
      <c r="F71345" s="2" t="s">
        <v>30</v>
      </c>
      <c r="G71345" s="2" t="s">
        <v>16</v>
      </c>
      <c r="H71345" s="2" t="s">
        <v>16</v>
      </c>
      <c r="I71345" s="2" t="s">
        <v>17</v>
      </c>
      <c r="J71345">
        <v>2000</v>
      </c>
      <c r="K71345">
        <v>3000</v>
      </c>
      <c r="L71345">
        <v>2666.6669999999999</v>
      </c>
      <c r="M71345" s="2" t="s">
        <v>18</v>
      </c>
    </row>
    <row r="71346" spans="1:13" x14ac:dyDescent="0.3">
      <c r="A71346">
        <v>16</v>
      </c>
      <c r="B71346" s="1">
        <v>44669.166666666664</v>
      </c>
      <c r="C71346" s="1">
        <v>44673.166666666664</v>
      </c>
      <c r="D71346" s="2" t="s">
        <v>41</v>
      </c>
      <c r="E71346" s="2" t="s">
        <v>14</v>
      </c>
      <c r="F71346" s="2" t="s">
        <v>21</v>
      </c>
      <c r="G71346" s="2" t="s">
        <v>16</v>
      </c>
      <c r="H71346" s="2" t="s">
        <v>16</v>
      </c>
      <c r="I71346" s="2" t="s">
        <v>22</v>
      </c>
      <c r="J71346">
        <v>2799</v>
      </c>
      <c r="K71346">
        <v>3649</v>
      </c>
      <c r="L71346">
        <v>3284.8</v>
      </c>
      <c r="M71346" s="2" t="s">
        <v>18</v>
      </c>
    </row>
    <row r="71347" spans="1:13" x14ac:dyDescent="0.3">
      <c r="A71347">
        <v>16</v>
      </c>
      <c r="B71347" s="1">
        <v>44669.166666666664</v>
      </c>
      <c r="C71347" s="1">
        <v>44673.166666666664</v>
      </c>
      <c r="D71347" s="2" t="s">
        <v>41</v>
      </c>
      <c r="E71347" s="2" t="s">
        <v>14</v>
      </c>
      <c r="F71347" s="2" t="s">
        <v>23</v>
      </c>
      <c r="G71347" s="2" t="s">
        <v>16</v>
      </c>
      <c r="H71347" s="2" t="s">
        <v>16</v>
      </c>
      <c r="I71347" s="2" t="s">
        <v>22</v>
      </c>
      <c r="J71347">
        <v>2190</v>
      </c>
      <c r="K71347">
        <v>4490</v>
      </c>
      <c r="L71347">
        <v>2981.8330000000001</v>
      </c>
      <c r="M71347" s="2" t="s">
        <v>18</v>
      </c>
    </row>
    <row r="71348" spans="1:13" x14ac:dyDescent="0.3">
      <c r="A71348">
        <v>16</v>
      </c>
      <c r="B71348" s="1">
        <v>44669.166666666664</v>
      </c>
      <c r="C71348" s="1">
        <v>44673.166666666664</v>
      </c>
      <c r="D71348" s="2" t="s">
        <v>41</v>
      </c>
      <c r="E71348" s="2" t="s">
        <v>14</v>
      </c>
      <c r="F71348" s="2" t="s">
        <v>15</v>
      </c>
      <c r="G71348" s="2" t="s">
        <v>16</v>
      </c>
      <c r="H71348" s="2" t="s">
        <v>16</v>
      </c>
      <c r="I71348" s="2" t="s">
        <v>17</v>
      </c>
      <c r="J71348">
        <v>1290</v>
      </c>
      <c r="K71348">
        <v>1690</v>
      </c>
      <c r="L71348">
        <v>1498.883</v>
      </c>
      <c r="M71348" s="2" t="s">
        <v>18</v>
      </c>
    </row>
    <row r="71349" spans="1:13" x14ac:dyDescent="0.3">
      <c r="A71349">
        <v>16</v>
      </c>
      <c r="B71349" s="1">
        <v>44669.166666666664</v>
      </c>
      <c r="C71349" s="1">
        <v>44673.166666666664</v>
      </c>
      <c r="D71349" s="2" t="s">
        <v>41</v>
      </c>
      <c r="E71349" s="2" t="s">
        <v>14</v>
      </c>
      <c r="F71349" s="2" t="s">
        <v>19</v>
      </c>
      <c r="G71349" s="2" t="s">
        <v>16</v>
      </c>
      <c r="H71349" s="2" t="s">
        <v>16</v>
      </c>
      <c r="I71349" s="2" t="s">
        <v>17</v>
      </c>
      <c r="J71349">
        <v>1010</v>
      </c>
      <c r="K71349">
        <v>1540</v>
      </c>
      <c r="L71349">
        <v>1332.9469999999999</v>
      </c>
      <c r="M71349" s="2" t="s">
        <v>18</v>
      </c>
    </row>
    <row r="71350" spans="1:13" x14ac:dyDescent="0.3">
      <c r="A71350">
        <v>16</v>
      </c>
      <c r="B71350" s="1">
        <v>44669.166666666664</v>
      </c>
      <c r="C71350" s="1">
        <v>44673.166666666664</v>
      </c>
      <c r="D71350" s="2" t="s">
        <v>41</v>
      </c>
      <c r="E71350" s="2" t="s">
        <v>14</v>
      </c>
      <c r="F71350" s="2" t="s">
        <v>20</v>
      </c>
      <c r="G71350" s="2" t="s">
        <v>16</v>
      </c>
      <c r="H71350" s="2" t="s">
        <v>16</v>
      </c>
      <c r="I71350" s="2" t="s">
        <v>17</v>
      </c>
      <c r="J71350">
        <v>710</v>
      </c>
      <c r="K71350">
        <v>1390</v>
      </c>
      <c r="L71350">
        <v>973.375</v>
      </c>
      <c r="M71350" s="2" t="s">
        <v>18</v>
      </c>
    </row>
    <row r="71351" spans="1:13" x14ac:dyDescent="0.3">
      <c r="A71351">
        <v>16</v>
      </c>
      <c r="B71351" s="1">
        <v>44669.166666666664</v>
      </c>
      <c r="C71351" s="1">
        <v>44673.166666666664</v>
      </c>
      <c r="D71351" s="2" t="s">
        <v>41</v>
      </c>
      <c r="E71351" s="2" t="s">
        <v>14</v>
      </c>
      <c r="F71351" s="2" t="s">
        <v>48</v>
      </c>
      <c r="G71351" s="2" t="s">
        <v>16</v>
      </c>
      <c r="H71351" s="2" t="s">
        <v>16</v>
      </c>
      <c r="I71351" s="2" t="s">
        <v>17</v>
      </c>
      <c r="J71351">
        <v>1569</v>
      </c>
      <c r="K71351">
        <v>2190</v>
      </c>
      <c r="L71351">
        <v>1815.404</v>
      </c>
      <c r="M71351" s="2" t="s">
        <v>18</v>
      </c>
    </row>
    <row r="71352" spans="1:13" x14ac:dyDescent="0.3">
      <c r="A71352">
        <v>16</v>
      </c>
      <c r="B71352" s="1">
        <v>44669.166666666664</v>
      </c>
      <c r="C71352" s="1">
        <v>44673.166666666664</v>
      </c>
      <c r="D71352" s="2" t="s">
        <v>41</v>
      </c>
      <c r="E71352" s="2" t="s">
        <v>14</v>
      </c>
      <c r="F71352" s="2" t="s">
        <v>24</v>
      </c>
      <c r="G71352" s="2" t="s">
        <v>16</v>
      </c>
      <c r="H71352" s="2" t="s">
        <v>16</v>
      </c>
      <c r="I71352" s="2" t="s">
        <v>17</v>
      </c>
      <c r="J71352">
        <v>790</v>
      </c>
      <c r="K71352">
        <v>1280</v>
      </c>
      <c r="L71352">
        <v>952.71400000000006</v>
      </c>
      <c r="M71352" s="2" t="s">
        <v>18</v>
      </c>
    </row>
    <row r="71353" spans="1:13" x14ac:dyDescent="0.3">
      <c r="A71353">
        <v>16</v>
      </c>
      <c r="B71353" s="1">
        <v>44669.166666666664</v>
      </c>
      <c r="C71353" s="1">
        <v>44673.166666666664</v>
      </c>
      <c r="D71353" s="2" t="s">
        <v>41</v>
      </c>
      <c r="E71353" s="2" t="s">
        <v>14</v>
      </c>
      <c r="F71353" s="2" t="s">
        <v>25</v>
      </c>
      <c r="G71353" s="2" t="s">
        <v>16</v>
      </c>
      <c r="H71353" s="2" t="s">
        <v>16</v>
      </c>
      <c r="I71353" s="2" t="s">
        <v>17</v>
      </c>
      <c r="J71353">
        <v>2260</v>
      </c>
      <c r="K71353">
        <v>3170</v>
      </c>
      <c r="L71353">
        <v>2735.1819999999998</v>
      </c>
      <c r="M71353" s="2" t="s">
        <v>18</v>
      </c>
    </row>
    <row r="71354" spans="1:13" x14ac:dyDescent="0.3">
      <c r="A71354">
        <v>16</v>
      </c>
      <c r="B71354" s="1">
        <v>44669.166666666664</v>
      </c>
      <c r="C71354" s="1">
        <v>44673.166666666664</v>
      </c>
      <c r="D71354" s="2" t="s">
        <v>41</v>
      </c>
      <c r="E71354" s="2" t="s">
        <v>14</v>
      </c>
      <c r="F71354" s="2" t="s">
        <v>26</v>
      </c>
      <c r="G71354" s="2" t="s">
        <v>16</v>
      </c>
      <c r="H71354" s="2" t="s">
        <v>16</v>
      </c>
      <c r="I71354" s="2" t="s">
        <v>17</v>
      </c>
      <c r="J71354">
        <v>720</v>
      </c>
      <c r="K71354">
        <v>1690</v>
      </c>
      <c r="L71354">
        <v>1177.0139999999999</v>
      </c>
      <c r="M71354" s="2" t="s">
        <v>18</v>
      </c>
    </row>
    <row r="71355" spans="1:13" x14ac:dyDescent="0.3">
      <c r="A71355">
        <v>16</v>
      </c>
      <c r="B71355" s="1">
        <v>44669.166666666664</v>
      </c>
      <c r="C71355" s="1">
        <v>44673.166666666664</v>
      </c>
      <c r="D71355" s="2" t="s">
        <v>41</v>
      </c>
      <c r="E71355" s="2" t="s">
        <v>14</v>
      </c>
      <c r="F71355" s="2" t="s">
        <v>27</v>
      </c>
      <c r="G71355" s="2" t="s">
        <v>16</v>
      </c>
      <c r="H71355" s="2" t="s">
        <v>16</v>
      </c>
      <c r="I71355" s="2" t="s">
        <v>17</v>
      </c>
      <c r="J71355">
        <v>720</v>
      </c>
      <c r="K71355">
        <v>1690</v>
      </c>
      <c r="L71355">
        <v>1170.625</v>
      </c>
      <c r="M71355" s="2" t="s">
        <v>18</v>
      </c>
    </row>
    <row r="71356" spans="1:13" x14ac:dyDescent="0.3">
      <c r="A71356">
        <v>16</v>
      </c>
      <c r="B71356" s="1">
        <v>44669.166666666664</v>
      </c>
      <c r="C71356" s="1">
        <v>44673.166666666664</v>
      </c>
      <c r="D71356" s="2" t="s">
        <v>41</v>
      </c>
      <c r="E71356" s="2" t="s">
        <v>14</v>
      </c>
      <c r="F71356" s="2" t="s">
        <v>28</v>
      </c>
      <c r="G71356" s="2" t="s">
        <v>16</v>
      </c>
      <c r="H71356" s="2" t="s">
        <v>16</v>
      </c>
      <c r="I71356" s="2" t="s">
        <v>17</v>
      </c>
      <c r="J71356">
        <v>1550</v>
      </c>
      <c r="K71356">
        <v>2720</v>
      </c>
      <c r="L71356">
        <v>2204.0830000000001</v>
      </c>
      <c r="M71356" s="2" t="s">
        <v>18</v>
      </c>
    </row>
    <row r="71357" spans="1:13" x14ac:dyDescent="0.3">
      <c r="A71357">
        <v>16</v>
      </c>
      <c r="B71357" s="1">
        <v>44669.166666666664</v>
      </c>
      <c r="C71357" s="1">
        <v>44673.166666666664</v>
      </c>
      <c r="D71357" s="2" t="s">
        <v>41</v>
      </c>
      <c r="E71357" s="2" t="s">
        <v>14</v>
      </c>
      <c r="F71357" s="2" t="s">
        <v>56</v>
      </c>
      <c r="G71357" s="2" t="s">
        <v>16</v>
      </c>
      <c r="H71357" s="2" t="s">
        <v>16</v>
      </c>
      <c r="I71357" s="2" t="s">
        <v>57</v>
      </c>
      <c r="J71357">
        <v>7750</v>
      </c>
      <c r="K71357">
        <v>13595</v>
      </c>
      <c r="L71357">
        <v>9799.1020000000008</v>
      </c>
      <c r="M71357" s="2" t="s">
        <v>18</v>
      </c>
    </row>
    <row r="71358" spans="1:13" x14ac:dyDescent="0.3">
      <c r="A71358">
        <v>16</v>
      </c>
      <c r="B71358" s="1">
        <v>44669.166666666664</v>
      </c>
      <c r="C71358" s="1">
        <v>44673.166666666664</v>
      </c>
      <c r="D71358" s="2" t="s">
        <v>41</v>
      </c>
      <c r="E71358" s="2" t="s">
        <v>14</v>
      </c>
      <c r="F71358" s="2" t="s">
        <v>29</v>
      </c>
      <c r="G71358" s="2" t="s">
        <v>16</v>
      </c>
      <c r="H71358" s="2" t="s">
        <v>16</v>
      </c>
      <c r="I71358" s="2" t="s">
        <v>17</v>
      </c>
      <c r="J71358">
        <v>1850</v>
      </c>
      <c r="K71358">
        <v>3690</v>
      </c>
      <c r="L71358">
        <v>2356.4560000000001</v>
      </c>
      <c r="M71358" s="2" t="s">
        <v>18</v>
      </c>
    </row>
    <row r="71359" spans="1:13" x14ac:dyDescent="0.3">
      <c r="A71359">
        <v>16</v>
      </c>
      <c r="B71359" s="1">
        <v>44669.166666666664</v>
      </c>
      <c r="C71359" s="1">
        <v>44673.166666666664</v>
      </c>
      <c r="D71359" s="2" t="s">
        <v>41</v>
      </c>
      <c r="E71359" s="2" t="s">
        <v>14</v>
      </c>
      <c r="F71359" s="2" t="s">
        <v>49</v>
      </c>
      <c r="G71359" s="2" t="s">
        <v>16</v>
      </c>
      <c r="H71359" s="2" t="s">
        <v>16</v>
      </c>
      <c r="I71359" s="2" t="s">
        <v>17</v>
      </c>
      <c r="J71359">
        <v>1799</v>
      </c>
      <c r="K71359">
        <v>2530</v>
      </c>
      <c r="L71359">
        <v>2125.1</v>
      </c>
      <c r="M71359" s="2" t="s">
        <v>18</v>
      </c>
    </row>
    <row r="71360" spans="1:13" x14ac:dyDescent="0.3">
      <c r="A71360">
        <v>16</v>
      </c>
      <c r="B71360" s="1">
        <v>44669.166666666664</v>
      </c>
      <c r="C71360" s="1">
        <v>44673.166666666664</v>
      </c>
      <c r="D71360" s="2" t="s">
        <v>41</v>
      </c>
      <c r="E71360" s="2" t="s">
        <v>14</v>
      </c>
      <c r="F71360" s="2" t="s">
        <v>30</v>
      </c>
      <c r="G71360" s="2" t="s">
        <v>16</v>
      </c>
      <c r="H71360" s="2" t="s">
        <v>16</v>
      </c>
      <c r="I71360" s="2" t="s">
        <v>17</v>
      </c>
      <c r="J71360">
        <v>1799</v>
      </c>
      <c r="K71360">
        <v>3390</v>
      </c>
      <c r="L71360">
        <v>3018.2139999999999</v>
      </c>
      <c r="M71360" s="2" t="s">
        <v>18</v>
      </c>
    </row>
    <row r="71361" spans="1:13" x14ac:dyDescent="0.3">
      <c r="A71361">
        <v>16</v>
      </c>
      <c r="B71361" s="1">
        <v>44669.166666666664</v>
      </c>
      <c r="C71361" s="1">
        <v>44673.166666666664</v>
      </c>
      <c r="D71361" s="2" t="s">
        <v>41</v>
      </c>
      <c r="E71361" s="2" t="s">
        <v>14</v>
      </c>
      <c r="F71361" s="2" t="s">
        <v>58</v>
      </c>
      <c r="G71361" s="2" t="s">
        <v>16</v>
      </c>
      <c r="H71361" s="2" t="s">
        <v>16</v>
      </c>
      <c r="I71361" s="2" t="s">
        <v>57</v>
      </c>
      <c r="J71361">
        <v>4995</v>
      </c>
      <c r="K71361">
        <v>7625</v>
      </c>
      <c r="L71361">
        <v>6729.1670000000004</v>
      </c>
      <c r="M71361" s="2" t="s">
        <v>18</v>
      </c>
    </row>
    <row r="71362" spans="1:13" x14ac:dyDescent="0.3">
      <c r="A71362">
        <v>16</v>
      </c>
      <c r="B71362" s="1">
        <v>44669.166666666664</v>
      </c>
      <c r="C71362" s="1">
        <v>44673.166666666664</v>
      </c>
      <c r="D71362" s="2" t="s">
        <v>41</v>
      </c>
      <c r="E71362" s="2" t="s">
        <v>14</v>
      </c>
      <c r="F71362" s="2" t="s">
        <v>31</v>
      </c>
      <c r="G71362" s="2" t="s">
        <v>16</v>
      </c>
      <c r="H71362" s="2" t="s">
        <v>16</v>
      </c>
      <c r="I71362" s="2" t="s">
        <v>32</v>
      </c>
      <c r="J71362">
        <v>540</v>
      </c>
      <c r="K71362">
        <v>1110</v>
      </c>
      <c r="L71362">
        <v>797.18600000000004</v>
      </c>
      <c r="M71362" s="2" t="s">
        <v>18</v>
      </c>
    </row>
    <row r="71363" spans="1:13" x14ac:dyDescent="0.3">
      <c r="A71363">
        <v>16</v>
      </c>
      <c r="B71363" s="1">
        <v>44669.166666666664</v>
      </c>
      <c r="C71363" s="1">
        <v>44673.166666666664</v>
      </c>
      <c r="D71363" s="2" t="s">
        <v>55</v>
      </c>
      <c r="E71363" s="2" t="s">
        <v>50</v>
      </c>
      <c r="F71363" s="2" t="s">
        <v>48</v>
      </c>
      <c r="G71363" s="2" t="s">
        <v>16</v>
      </c>
      <c r="H71363" s="2" t="s">
        <v>16</v>
      </c>
      <c r="I71363" s="2" t="s">
        <v>17</v>
      </c>
      <c r="J71363">
        <v>1500</v>
      </c>
      <c r="K71363">
        <v>2000</v>
      </c>
      <c r="L71363">
        <v>1750</v>
      </c>
      <c r="M71363" s="2" t="s">
        <v>18</v>
      </c>
    </row>
    <row r="71364" spans="1:13" x14ac:dyDescent="0.3">
      <c r="A71364">
        <v>16</v>
      </c>
      <c r="B71364" s="1">
        <v>44669.166666666664</v>
      </c>
      <c r="C71364" s="1">
        <v>44673.166666666664</v>
      </c>
      <c r="D71364" s="2" t="s">
        <v>55</v>
      </c>
      <c r="E71364" s="2" t="s">
        <v>50</v>
      </c>
      <c r="F71364" s="2" t="s">
        <v>25</v>
      </c>
      <c r="G71364" s="2" t="s">
        <v>16</v>
      </c>
      <c r="H71364" s="2" t="s">
        <v>16</v>
      </c>
      <c r="I71364" s="2" t="s">
        <v>17</v>
      </c>
      <c r="J71364">
        <v>2000</v>
      </c>
      <c r="K71364">
        <v>2000</v>
      </c>
      <c r="L71364">
        <v>2000</v>
      </c>
      <c r="M71364" s="2" t="s">
        <v>18</v>
      </c>
    </row>
    <row r="71365" spans="1:13" x14ac:dyDescent="0.3">
      <c r="A71365">
        <v>16</v>
      </c>
      <c r="B71365" s="1">
        <v>44669.166666666664</v>
      </c>
      <c r="C71365" s="1">
        <v>44673.166666666664</v>
      </c>
      <c r="D71365" s="2" t="s">
        <v>55</v>
      </c>
      <c r="E71365" s="2" t="s">
        <v>50</v>
      </c>
      <c r="F71365" s="2" t="s">
        <v>28</v>
      </c>
      <c r="G71365" s="2" t="s">
        <v>16</v>
      </c>
      <c r="H71365" s="2" t="s">
        <v>16</v>
      </c>
      <c r="I71365" s="2" t="s">
        <v>17</v>
      </c>
      <c r="J71365">
        <v>2000</v>
      </c>
      <c r="K71365">
        <v>2000</v>
      </c>
      <c r="L71365">
        <v>2000</v>
      </c>
      <c r="M71365" s="2" t="s">
        <v>18</v>
      </c>
    </row>
    <row r="71366" spans="1:13" x14ac:dyDescent="0.3">
      <c r="A71366">
        <v>16</v>
      </c>
      <c r="B71366" s="1">
        <v>44669.166666666664</v>
      </c>
      <c r="C71366" s="1">
        <v>44673.166666666664</v>
      </c>
      <c r="D71366" s="2" t="s">
        <v>55</v>
      </c>
      <c r="E71366" s="2" t="s">
        <v>50</v>
      </c>
      <c r="F71366" s="2" t="s">
        <v>29</v>
      </c>
      <c r="G71366" s="2" t="s">
        <v>16</v>
      </c>
      <c r="H71366" s="2" t="s">
        <v>16</v>
      </c>
      <c r="I71366" s="2" t="s">
        <v>17</v>
      </c>
      <c r="J71366">
        <v>2000</v>
      </c>
      <c r="K71366">
        <v>2000</v>
      </c>
      <c r="L71366">
        <v>2000</v>
      </c>
      <c r="M71366" s="2" t="s">
        <v>18</v>
      </c>
    </row>
    <row r="71367" spans="1:13" x14ac:dyDescent="0.3">
      <c r="A71367">
        <v>16</v>
      </c>
      <c r="B71367" s="1">
        <v>44669.166666666664</v>
      </c>
      <c r="C71367" s="1">
        <v>44673.166666666664</v>
      </c>
      <c r="D71367" s="2" t="s">
        <v>55</v>
      </c>
      <c r="E71367" s="2" t="s">
        <v>50</v>
      </c>
      <c r="F71367" s="2" t="s">
        <v>30</v>
      </c>
      <c r="G71367" s="2" t="s">
        <v>16</v>
      </c>
      <c r="H71367" s="2" t="s">
        <v>16</v>
      </c>
      <c r="I71367" s="2" t="s">
        <v>17</v>
      </c>
      <c r="J71367">
        <v>2500</v>
      </c>
      <c r="K71367">
        <v>2500</v>
      </c>
      <c r="L71367">
        <v>2500</v>
      </c>
      <c r="M71367" s="2" t="s">
        <v>18</v>
      </c>
    </row>
    <row r="71368" spans="1:13" x14ac:dyDescent="0.3">
      <c r="A71368">
        <v>16</v>
      </c>
      <c r="B71368" s="1">
        <v>44669.166666666664</v>
      </c>
      <c r="C71368" s="1">
        <v>44673.166666666664</v>
      </c>
      <c r="D71368" s="2" t="s">
        <v>55</v>
      </c>
      <c r="E71368" s="2" t="s">
        <v>14</v>
      </c>
      <c r="F71368" s="2" t="s">
        <v>21</v>
      </c>
      <c r="G71368" s="2" t="s">
        <v>16</v>
      </c>
      <c r="H71368" s="2" t="s">
        <v>16</v>
      </c>
      <c r="I71368" s="2" t="s">
        <v>22</v>
      </c>
      <c r="J71368">
        <v>2670</v>
      </c>
      <c r="K71368">
        <v>4790</v>
      </c>
      <c r="L71368">
        <v>3750.7779999999998</v>
      </c>
      <c r="M71368" s="2" t="s">
        <v>18</v>
      </c>
    </row>
    <row r="71369" spans="1:13" x14ac:dyDescent="0.3">
      <c r="A71369">
        <v>16</v>
      </c>
      <c r="B71369" s="1">
        <v>44669.166666666664</v>
      </c>
      <c r="C71369" s="1">
        <v>44673.166666666664</v>
      </c>
      <c r="D71369" s="2" t="s">
        <v>55</v>
      </c>
      <c r="E71369" s="2" t="s">
        <v>14</v>
      </c>
      <c r="F71369" s="2" t="s">
        <v>23</v>
      </c>
      <c r="G71369" s="2" t="s">
        <v>16</v>
      </c>
      <c r="H71369" s="2" t="s">
        <v>16</v>
      </c>
      <c r="I71369" s="2" t="s">
        <v>22</v>
      </c>
      <c r="J71369">
        <v>1560</v>
      </c>
      <c r="K71369">
        <v>3440</v>
      </c>
      <c r="L71369">
        <v>3035.13</v>
      </c>
      <c r="M71369" s="2" t="s">
        <v>18</v>
      </c>
    </row>
    <row r="71370" spans="1:13" x14ac:dyDescent="0.3">
      <c r="A71370">
        <v>16</v>
      </c>
      <c r="B71370" s="1">
        <v>44669.166666666664</v>
      </c>
      <c r="C71370" s="1">
        <v>44673.166666666664</v>
      </c>
      <c r="D71370" s="2" t="s">
        <v>55</v>
      </c>
      <c r="E71370" s="2" t="s">
        <v>14</v>
      </c>
      <c r="F71370" s="2" t="s">
        <v>15</v>
      </c>
      <c r="G71370" s="2" t="s">
        <v>16</v>
      </c>
      <c r="H71370" s="2" t="s">
        <v>16</v>
      </c>
      <c r="I71370" s="2" t="s">
        <v>17</v>
      </c>
      <c r="J71370">
        <v>1150</v>
      </c>
      <c r="K71370">
        <v>1830</v>
      </c>
      <c r="L71370">
        <v>1539.9459999999999</v>
      </c>
      <c r="M71370" s="2" t="s">
        <v>18</v>
      </c>
    </row>
    <row r="71371" spans="1:13" x14ac:dyDescent="0.3">
      <c r="A71371">
        <v>16</v>
      </c>
      <c r="B71371" s="1">
        <v>44669.166666666664</v>
      </c>
      <c r="C71371" s="1">
        <v>44673.166666666664</v>
      </c>
      <c r="D71371" s="2" t="s">
        <v>55</v>
      </c>
      <c r="E71371" s="2" t="s">
        <v>14</v>
      </c>
      <c r="F71371" s="2" t="s">
        <v>19</v>
      </c>
      <c r="G71371" s="2" t="s">
        <v>16</v>
      </c>
      <c r="H71371" s="2" t="s">
        <v>16</v>
      </c>
      <c r="I71371" s="2" t="s">
        <v>17</v>
      </c>
      <c r="J71371">
        <v>780</v>
      </c>
      <c r="K71371">
        <v>1590</v>
      </c>
      <c r="L71371">
        <v>1393.1949999999999</v>
      </c>
      <c r="M71371" s="2" t="s">
        <v>18</v>
      </c>
    </row>
    <row r="71372" spans="1:13" x14ac:dyDescent="0.3">
      <c r="A71372">
        <v>16</v>
      </c>
      <c r="B71372" s="1">
        <v>44669.166666666664</v>
      </c>
      <c r="C71372" s="1">
        <v>44673.166666666664</v>
      </c>
      <c r="D71372" s="2" t="s">
        <v>55</v>
      </c>
      <c r="E71372" s="2" t="s">
        <v>14</v>
      </c>
      <c r="F71372" s="2" t="s">
        <v>20</v>
      </c>
      <c r="G71372" s="2" t="s">
        <v>16</v>
      </c>
      <c r="H71372" s="2" t="s">
        <v>16</v>
      </c>
      <c r="I71372" s="2" t="s">
        <v>17</v>
      </c>
      <c r="J71372">
        <v>710</v>
      </c>
      <c r="K71372">
        <v>1030</v>
      </c>
      <c r="L71372">
        <v>940.43299999999999</v>
      </c>
      <c r="M71372" s="2" t="s">
        <v>18</v>
      </c>
    </row>
    <row r="71373" spans="1:13" x14ac:dyDescent="0.3">
      <c r="A71373">
        <v>16</v>
      </c>
      <c r="B71373" s="1">
        <v>44669.166666666664</v>
      </c>
      <c r="C71373" s="1">
        <v>44673.166666666664</v>
      </c>
      <c r="D71373" s="2" t="s">
        <v>55</v>
      </c>
      <c r="E71373" s="2" t="s">
        <v>14</v>
      </c>
      <c r="F71373" s="2" t="s">
        <v>48</v>
      </c>
      <c r="G71373" s="2" t="s">
        <v>16</v>
      </c>
      <c r="H71373" s="2" t="s">
        <v>16</v>
      </c>
      <c r="I71373" s="2" t="s">
        <v>17</v>
      </c>
      <c r="J71373">
        <v>1569</v>
      </c>
      <c r="K71373">
        <v>2059</v>
      </c>
      <c r="L71373">
        <v>1837.6110000000001</v>
      </c>
      <c r="M71373" s="2" t="s">
        <v>18</v>
      </c>
    </row>
    <row r="71374" spans="1:13" x14ac:dyDescent="0.3">
      <c r="A71374">
        <v>16</v>
      </c>
      <c r="B71374" s="1">
        <v>44669.166666666664</v>
      </c>
      <c r="C71374" s="1">
        <v>44673.166666666664</v>
      </c>
      <c r="D71374" s="2" t="s">
        <v>55</v>
      </c>
      <c r="E71374" s="2" t="s">
        <v>14</v>
      </c>
      <c r="F71374" s="2" t="s">
        <v>24</v>
      </c>
      <c r="G71374" s="2" t="s">
        <v>16</v>
      </c>
      <c r="H71374" s="2" t="s">
        <v>16</v>
      </c>
      <c r="I71374" s="2" t="s">
        <v>17</v>
      </c>
      <c r="J71374">
        <v>790</v>
      </c>
      <c r="K71374">
        <v>1150</v>
      </c>
      <c r="L71374">
        <v>992.34699999999998</v>
      </c>
      <c r="M71374" s="2" t="s">
        <v>18</v>
      </c>
    </row>
    <row r="71375" spans="1:13" x14ac:dyDescent="0.3">
      <c r="A71375">
        <v>16</v>
      </c>
      <c r="B71375" s="1">
        <v>44669.166666666664</v>
      </c>
      <c r="C71375" s="1">
        <v>44673.166666666664</v>
      </c>
      <c r="D71375" s="2" t="s">
        <v>55</v>
      </c>
      <c r="E71375" s="2" t="s">
        <v>14</v>
      </c>
      <c r="F71375" s="2" t="s">
        <v>25</v>
      </c>
      <c r="G71375" s="2" t="s">
        <v>16</v>
      </c>
      <c r="H71375" s="2" t="s">
        <v>16</v>
      </c>
      <c r="I71375" s="2" t="s">
        <v>17</v>
      </c>
      <c r="J71375">
        <v>1950</v>
      </c>
      <c r="K71375">
        <v>3840</v>
      </c>
      <c r="L71375">
        <v>3041.067</v>
      </c>
      <c r="M71375" s="2" t="s">
        <v>18</v>
      </c>
    </row>
    <row r="71376" spans="1:13" x14ac:dyDescent="0.3">
      <c r="A71376">
        <v>16</v>
      </c>
      <c r="B71376" s="1">
        <v>44669.166666666664</v>
      </c>
      <c r="C71376" s="1">
        <v>44673.166666666664</v>
      </c>
      <c r="D71376" s="2" t="s">
        <v>55</v>
      </c>
      <c r="E71376" s="2" t="s">
        <v>14</v>
      </c>
      <c r="F71376" s="2" t="s">
        <v>26</v>
      </c>
      <c r="G71376" s="2" t="s">
        <v>16</v>
      </c>
      <c r="H71376" s="2" t="s">
        <v>16</v>
      </c>
      <c r="I71376" s="2" t="s">
        <v>17</v>
      </c>
      <c r="J71376">
        <v>680</v>
      </c>
      <c r="K71376">
        <v>1450</v>
      </c>
      <c r="L71376">
        <v>1096.961</v>
      </c>
      <c r="M71376" s="2" t="s">
        <v>18</v>
      </c>
    </row>
    <row r="71377" spans="1:13" x14ac:dyDescent="0.3">
      <c r="A71377">
        <v>16</v>
      </c>
      <c r="B71377" s="1">
        <v>44669.166666666664</v>
      </c>
      <c r="C71377" s="1">
        <v>44673.166666666664</v>
      </c>
      <c r="D71377" s="2" t="s">
        <v>55</v>
      </c>
      <c r="E71377" s="2" t="s">
        <v>14</v>
      </c>
      <c r="F71377" s="2" t="s">
        <v>27</v>
      </c>
      <c r="G71377" s="2" t="s">
        <v>16</v>
      </c>
      <c r="H71377" s="2" t="s">
        <v>16</v>
      </c>
      <c r="I71377" s="2" t="s">
        <v>17</v>
      </c>
      <c r="J71377">
        <v>600</v>
      </c>
      <c r="K71377">
        <v>1450</v>
      </c>
      <c r="L71377">
        <v>1091.6790000000001</v>
      </c>
      <c r="M71377" s="2" t="s">
        <v>18</v>
      </c>
    </row>
    <row r="71378" spans="1:13" x14ac:dyDescent="0.3">
      <c r="A71378">
        <v>16</v>
      </c>
      <c r="B71378" s="1">
        <v>44669.166666666664</v>
      </c>
      <c r="C71378" s="1">
        <v>44673.166666666664</v>
      </c>
      <c r="D71378" s="2" t="s">
        <v>55</v>
      </c>
      <c r="E71378" s="2" t="s">
        <v>14</v>
      </c>
      <c r="F71378" s="2" t="s">
        <v>28</v>
      </c>
      <c r="G71378" s="2" t="s">
        <v>16</v>
      </c>
      <c r="H71378" s="2" t="s">
        <v>16</v>
      </c>
      <c r="I71378" s="2" t="s">
        <v>17</v>
      </c>
      <c r="J71378">
        <v>1750</v>
      </c>
      <c r="K71378">
        <v>3190</v>
      </c>
      <c r="L71378">
        <v>2291.2579999999998</v>
      </c>
      <c r="M71378" s="2" t="s">
        <v>18</v>
      </c>
    </row>
    <row r="71379" spans="1:13" x14ac:dyDescent="0.3">
      <c r="A71379">
        <v>16</v>
      </c>
      <c r="B71379" s="1">
        <v>44669.166666666664</v>
      </c>
      <c r="C71379" s="1">
        <v>44673.166666666664</v>
      </c>
      <c r="D71379" s="2" t="s">
        <v>55</v>
      </c>
      <c r="E71379" s="2" t="s">
        <v>14</v>
      </c>
      <c r="F71379" s="2" t="s">
        <v>56</v>
      </c>
      <c r="G71379" s="2" t="s">
        <v>16</v>
      </c>
      <c r="H71379" s="2" t="s">
        <v>16</v>
      </c>
      <c r="I71379" s="2" t="s">
        <v>57</v>
      </c>
      <c r="J71379">
        <v>7990</v>
      </c>
      <c r="K71379">
        <v>14760</v>
      </c>
      <c r="L71379">
        <v>9990.4089999999997</v>
      </c>
      <c r="M71379" s="2" t="s">
        <v>18</v>
      </c>
    </row>
    <row r="71380" spans="1:13" x14ac:dyDescent="0.3">
      <c r="A71380">
        <v>16</v>
      </c>
      <c r="B71380" s="1">
        <v>44669.166666666664</v>
      </c>
      <c r="C71380" s="1">
        <v>44673.166666666664</v>
      </c>
      <c r="D71380" s="2" t="s">
        <v>55</v>
      </c>
      <c r="E71380" s="2" t="s">
        <v>14</v>
      </c>
      <c r="F71380" s="2" t="s">
        <v>29</v>
      </c>
      <c r="G71380" s="2" t="s">
        <v>16</v>
      </c>
      <c r="H71380" s="2" t="s">
        <v>16</v>
      </c>
      <c r="I71380" s="2" t="s">
        <v>17</v>
      </c>
      <c r="J71380">
        <v>1929</v>
      </c>
      <c r="K71380">
        <v>3700</v>
      </c>
      <c r="L71380">
        <v>2502.556</v>
      </c>
      <c r="M71380" s="2" t="s">
        <v>18</v>
      </c>
    </row>
    <row r="71381" spans="1:13" x14ac:dyDescent="0.3">
      <c r="A71381">
        <v>16</v>
      </c>
      <c r="B71381" s="1">
        <v>44669.166666666664</v>
      </c>
      <c r="C71381" s="1">
        <v>44673.166666666664</v>
      </c>
      <c r="D71381" s="2" t="s">
        <v>55</v>
      </c>
      <c r="E71381" s="2" t="s">
        <v>14</v>
      </c>
      <c r="F71381" s="2" t="s">
        <v>49</v>
      </c>
      <c r="G71381" s="2" t="s">
        <v>16</v>
      </c>
      <c r="H71381" s="2" t="s">
        <v>16</v>
      </c>
      <c r="I71381" s="2" t="s">
        <v>17</v>
      </c>
      <c r="J71381">
        <v>1469</v>
      </c>
      <c r="K71381">
        <v>3420</v>
      </c>
      <c r="L71381">
        <v>2376.0419999999999</v>
      </c>
      <c r="M71381" s="2" t="s">
        <v>18</v>
      </c>
    </row>
    <row r="71382" spans="1:13" x14ac:dyDescent="0.3">
      <c r="A71382">
        <v>16</v>
      </c>
      <c r="B71382" s="1">
        <v>44669.166666666664</v>
      </c>
      <c r="C71382" s="1">
        <v>44673.166666666664</v>
      </c>
      <c r="D71382" s="2" t="s">
        <v>55</v>
      </c>
      <c r="E71382" s="2" t="s">
        <v>14</v>
      </c>
      <c r="F71382" s="2" t="s">
        <v>30</v>
      </c>
      <c r="G71382" s="2" t="s">
        <v>16</v>
      </c>
      <c r="H71382" s="2" t="s">
        <v>16</v>
      </c>
      <c r="I71382" s="2" t="s">
        <v>17</v>
      </c>
      <c r="J71382">
        <v>2250</v>
      </c>
      <c r="K71382">
        <v>3590</v>
      </c>
      <c r="L71382">
        <v>2868.2249999999999</v>
      </c>
      <c r="M71382" s="2" t="s">
        <v>18</v>
      </c>
    </row>
    <row r="71383" spans="1:13" x14ac:dyDescent="0.3">
      <c r="A71383">
        <v>16</v>
      </c>
      <c r="B71383" s="1">
        <v>44669.166666666664</v>
      </c>
      <c r="C71383" s="1">
        <v>44673.166666666664</v>
      </c>
      <c r="D71383" s="2" t="s">
        <v>55</v>
      </c>
      <c r="E71383" s="2" t="s">
        <v>14</v>
      </c>
      <c r="F71383" s="2" t="s">
        <v>58</v>
      </c>
      <c r="G71383" s="2" t="s">
        <v>16</v>
      </c>
      <c r="H71383" s="2" t="s">
        <v>16</v>
      </c>
      <c r="I71383" s="2" t="s">
        <v>57</v>
      </c>
      <c r="J71383">
        <v>6248</v>
      </c>
      <c r="K71383">
        <v>14360</v>
      </c>
      <c r="L71383">
        <v>8444.6470000000008</v>
      </c>
      <c r="M71383" s="2" t="s">
        <v>18</v>
      </c>
    </row>
    <row r="71384" spans="1:13" x14ac:dyDescent="0.3">
      <c r="A71384">
        <v>16</v>
      </c>
      <c r="B71384" s="1">
        <v>44669.166666666664</v>
      </c>
      <c r="C71384" s="1">
        <v>44673.166666666664</v>
      </c>
      <c r="D71384" s="2" t="s">
        <v>55</v>
      </c>
      <c r="E71384" s="2" t="s">
        <v>14</v>
      </c>
      <c r="F71384" s="2" t="s">
        <v>31</v>
      </c>
      <c r="G71384" s="2" t="s">
        <v>16</v>
      </c>
      <c r="H71384" s="2" t="s">
        <v>16</v>
      </c>
      <c r="I71384" s="2" t="s">
        <v>32</v>
      </c>
      <c r="J71384">
        <v>510</v>
      </c>
      <c r="K71384">
        <v>1060</v>
      </c>
      <c r="L71384">
        <v>795.39300000000003</v>
      </c>
      <c r="M71384" s="2" t="s">
        <v>18</v>
      </c>
    </row>
    <row r="71385" spans="1:13" x14ac:dyDescent="0.3">
      <c r="A71385">
        <v>16</v>
      </c>
      <c r="B71385" s="1">
        <v>44669.166666666664</v>
      </c>
      <c r="C71385" s="1">
        <v>44673.166666666664</v>
      </c>
      <c r="D71385" s="2" t="s">
        <v>42</v>
      </c>
      <c r="E71385" s="2" t="s">
        <v>14</v>
      </c>
      <c r="F71385" s="2" t="s">
        <v>21</v>
      </c>
      <c r="G71385" s="2" t="s">
        <v>16</v>
      </c>
      <c r="H71385" s="2" t="s">
        <v>16</v>
      </c>
      <c r="I71385" s="2" t="s">
        <v>22</v>
      </c>
      <c r="J71385">
        <v>2699</v>
      </c>
      <c r="K71385">
        <v>4190</v>
      </c>
      <c r="L71385">
        <v>3692.6889999999999</v>
      </c>
      <c r="M71385" s="2" t="s">
        <v>18</v>
      </c>
    </row>
    <row r="71386" spans="1:13" x14ac:dyDescent="0.3">
      <c r="A71386">
        <v>16</v>
      </c>
      <c r="B71386" s="1">
        <v>44669.166666666664</v>
      </c>
      <c r="C71386" s="1">
        <v>44673.166666666664</v>
      </c>
      <c r="D71386" s="2" t="s">
        <v>42</v>
      </c>
      <c r="E71386" s="2" t="s">
        <v>14</v>
      </c>
      <c r="F71386" s="2" t="s">
        <v>23</v>
      </c>
      <c r="G71386" s="2" t="s">
        <v>16</v>
      </c>
      <c r="H71386" s="2" t="s">
        <v>16</v>
      </c>
      <c r="I71386" s="2" t="s">
        <v>22</v>
      </c>
      <c r="J71386">
        <v>2049</v>
      </c>
      <c r="K71386">
        <v>3299</v>
      </c>
      <c r="L71386">
        <v>3006.4409999999998</v>
      </c>
      <c r="M71386" s="2" t="s">
        <v>18</v>
      </c>
    </row>
    <row r="71387" spans="1:13" x14ac:dyDescent="0.3">
      <c r="A71387">
        <v>16</v>
      </c>
      <c r="B71387" s="1">
        <v>44669.166666666664</v>
      </c>
      <c r="C71387" s="1">
        <v>44673.166666666664</v>
      </c>
      <c r="D71387" s="2" t="s">
        <v>42</v>
      </c>
      <c r="E71387" s="2" t="s">
        <v>14</v>
      </c>
      <c r="F71387" s="2" t="s">
        <v>15</v>
      </c>
      <c r="G71387" s="2" t="s">
        <v>16</v>
      </c>
      <c r="H71387" s="2" t="s">
        <v>16</v>
      </c>
      <c r="I71387" s="2" t="s">
        <v>17</v>
      </c>
      <c r="J71387">
        <v>1190</v>
      </c>
      <c r="K71387">
        <v>1650</v>
      </c>
      <c r="L71387">
        <v>1462.3240000000001</v>
      </c>
      <c r="M71387" s="2" t="s">
        <v>18</v>
      </c>
    </row>
    <row r="71388" spans="1:13" x14ac:dyDescent="0.3">
      <c r="A71388">
        <v>16</v>
      </c>
      <c r="B71388" s="1">
        <v>44669.166666666664</v>
      </c>
      <c r="C71388" s="1">
        <v>44673.166666666664</v>
      </c>
      <c r="D71388" s="2" t="s">
        <v>42</v>
      </c>
      <c r="E71388" s="2" t="s">
        <v>14</v>
      </c>
      <c r="F71388" s="2" t="s">
        <v>19</v>
      </c>
      <c r="G71388" s="2" t="s">
        <v>16</v>
      </c>
      <c r="H71388" s="2" t="s">
        <v>16</v>
      </c>
      <c r="I71388" s="2" t="s">
        <v>17</v>
      </c>
      <c r="J71388">
        <v>899</v>
      </c>
      <c r="K71388">
        <v>1520</v>
      </c>
      <c r="L71388">
        <v>1322.0170000000001</v>
      </c>
      <c r="M71388" s="2" t="s">
        <v>18</v>
      </c>
    </row>
    <row r="71389" spans="1:13" x14ac:dyDescent="0.3">
      <c r="A71389">
        <v>16</v>
      </c>
      <c r="B71389" s="1">
        <v>44669.166666666664</v>
      </c>
      <c r="C71389" s="1">
        <v>44673.166666666664</v>
      </c>
      <c r="D71389" s="2" t="s">
        <v>42</v>
      </c>
      <c r="E71389" s="2" t="s">
        <v>14</v>
      </c>
      <c r="F71389" s="2" t="s">
        <v>20</v>
      </c>
      <c r="G71389" s="2" t="s">
        <v>16</v>
      </c>
      <c r="H71389" s="2" t="s">
        <v>16</v>
      </c>
      <c r="I71389" s="2" t="s">
        <v>17</v>
      </c>
      <c r="J71389">
        <v>780</v>
      </c>
      <c r="K71389">
        <v>996</v>
      </c>
      <c r="L71389">
        <v>938.32600000000002</v>
      </c>
      <c r="M71389" s="2" t="s">
        <v>18</v>
      </c>
    </row>
    <row r="71390" spans="1:13" x14ac:dyDescent="0.3">
      <c r="A71390">
        <v>16</v>
      </c>
      <c r="B71390" s="1">
        <v>44669.166666666664</v>
      </c>
      <c r="C71390" s="1">
        <v>44673.166666666664</v>
      </c>
      <c r="D71390" s="2" t="s">
        <v>42</v>
      </c>
      <c r="E71390" s="2" t="s">
        <v>14</v>
      </c>
      <c r="F71390" s="2" t="s">
        <v>48</v>
      </c>
      <c r="G71390" s="2" t="s">
        <v>16</v>
      </c>
      <c r="H71390" s="2" t="s">
        <v>16</v>
      </c>
      <c r="I71390" s="2" t="s">
        <v>17</v>
      </c>
      <c r="J71390">
        <v>1569</v>
      </c>
      <c r="K71390">
        <v>1990</v>
      </c>
      <c r="L71390">
        <v>1836.479</v>
      </c>
      <c r="M71390" s="2" t="s">
        <v>18</v>
      </c>
    </row>
    <row r="71391" spans="1:13" x14ac:dyDescent="0.3">
      <c r="A71391">
        <v>16</v>
      </c>
      <c r="B71391" s="1">
        <v>44669.166666666664</v>
      </c>
      <c r="C71391" s="1">
        <v>44673.166666666664</v>
      </c>
      <c r="D71391" s="2" t="s">
        <v>42</v>
      </c>
      <c r="E71391" s="2" t="s">
        <v>14</v>
      </c>
      <c r="F71391" s="2" t="s">
        <v>24</v>
      </c>
      <c r="G71391" s="2" t="s">
        <v>16</v>
      </c>
      <c r="H71391" s="2" t="s">
        <v>16</v>
      </c>
      <c r="I71391" s="2" t="s">
        <v>17</v>
      </c>
      <c r="J71391">
        <v>810</v>
      </c>
      <c r="K71391">
        <v>1100</v>
      </c>
      <c r="L71391">
        <v>930.93799999999999</v>
      </c>
      <c r="M71391" s="2" t="s">
        <v>18</v>
      </c>
    </row>
    <row r="71392" spans="1:13" x14ac:dyDescent="0.3">
      <c r="A71392">
        <v>16</v>
      </c>
      <c r="B71392" s="1">
        <v>44669.166666666664</v>
      </c>
      <c r="C71392" s="1">
        <v>44673.166666666664</v>
      </c>
      <c r="D71392" s="2" t="s">
        <v>42</v>
      </c>
      <c r="E71392" s="2" t="s">
        <v>14</v>
      </c>
      <c r="F71392" s="2" t="s">
        <v>25</v>
      </c>
      <c r="G71392" s="2" t="s">
        <v>16</v>
      </c>
      <c r="H71392" s="2" t="s">
        <v>16</v>
      </c>
      <c r="I71392" s="2" t="s">
        <v>17</v>
      </c>
      <c r="J71392">
        <v>2260</v>
      </c>
      <c r="K71392">
        <v>2950</v>
      </c>
      <c r="L71392">
        <v>2615.6509999999998</v>
      </c>
      <c r="M71392" s="2" t="s">
        <v>18</v>
      </c>
    </row>
    <row r="71393" spans="1:13" x14ac:dyDescent="0.3">
      <c r="A71393">
        <v>16</v>
      </c>
      <c r="B71393" s="1">
        <v>44669.166666666664</v>
      </c>
      <c r="C71393" s="1">
        <v>44673.166666666664</v>
      </c>
      <c r="D71393" s="2" t="s">
        <v>42</v>
      </c>
      <c r="E71393" s="2" t="s">
        <v>14</v>
      </c>
      <c r="F71393" s="2" t="s">
        <v>26</v>
      </c>
      <c r="G71393" s="2" t="s">
        <v>16</v>
      </c>
      <c r="H71393" s="2" t="s">
        <v>16</v>
      </c>
      <c r="I71393" s="2" t="s">
        <v>17</v>
      </c>
      <c r="J71393">
        <v>600</v>
      </c>
      <c r="K71393">
        <v>1490</v>
      </c>
      <c r="L71393">
        <v>1180.8779999999999</v>
      </c>
      <c r="M71393" s="2" t="s">
        <v>18</v>
      </c>
    </row>
    <row r="71394" spans="1:13" x14ac:dyDescent="0.3">
      <c r="A71394">
        <v>16</v>
      </c>
      <c r="B71394" s="1">
        <v>44669.166666666664</v>
      </c>
      <c r="C71394" s="1">
        <v>44673.166666666664</v>
      </c>
      <c r="D71394" s="2" t="s">
        <v>42</v>
      </c>
      <c r="E71394" s="2" t="s">
        <v>14</v>
      </c>
      <c r="F71394" s="2" t="s">
        <v>27</v>
      </c>
      <c r="G71394" s="2" t="s">
        <v>16</v>
      </c>
      <c r="H71394" s="2" t="s">
        <v>16</v>
      </c>
      <c r="I71394" s="2" t="s">
        <v>17</v>
      </c>
      <c r="J71394">
        <v>600</v>
      </c>
      <c r="K71394">
        <v>1490</v>
      </c>
      <c r="L71394">
        <v>1189.6310000000001</v>
      </c>
      <c r="M71394" s="2" t="s">
        <v>18</v>
      </c>
    </row>
    <row r="71395" spans="1:13" x14ac:dyDescent="0.3">
      <c r="A71395">
        <v>16</v>
      </c>
      <c r="B71395" s="1">
        <v>44669.166666666664</v>
      </c>
      <c r="C71395" s="1">
        <v>44673.166666666664</v>
      </c>
      <c r="D71395" s="2" t="s">
        <v>42</v>
      </c>
      <c r="E71395" s="2" t="s">
        <v>14</v>
      </c>
      <c r="F71395" s="2" t="s">
        <v>28</v>
      </c>
      <c r="G71395" s="2" t="s">
        <v>16</v>
      </c>
      <c r="H71395" s="2" t="s">
        <v>16</v>
      </c>
      <c r="I71395" s="2" t="s">
        <v>17</v>
      </c>
      <c r="J71395">
        <v>1890</v>
      </c>
      <c r="K71395">
        <v>2840</v>
      </c>
      <c r="L71395">
        <v>2330.183</v>
      </c>
      <c r="M71395" s="2" t="s">
        <v>18</v>
      </c>
    </row>
    <row r="71396" spans="1:13" x14ac:dyDescent="0.3">
      <c r="A71396">
        <v>16</v>
      </c>
      <c r="B71396" s="1">
        <v>44669.166666666664</v>
      </c>
      <c r="C71396" s="1">
        <v>44673.166666666664</v>
      </c>
      <c r="D71396" s="2" t="s">
        <v>42</v>
      </c>
      <c r="E71396" s="2" t="s">
        <v>14</v>
      </c>
      <c r="F71396" s="2" t="s">
        <v>56</v>
      </c>
      <c r="G71396" s="2" t="s">
        <v>16</v>
      </c>
      <c r="H71396" s="2" t="s">
        <v>16</v>
      </c>
      <c r="I71396" s="2" t="s">
        <v>57</v>
      </c>
      <c r="J71396">
        <v>7975</v>
      </c>
      <c r="K71396">
        <v>10795</v>
      </c>
      <c r="L71396">
        <v>9367.1710000000003</v>
      </c>
      <c r="M71396" s="2" t="s">
        <v>18</v>
      </c>
    </row>
    <row r="71397" spans="1:13" x14ac:dyDescent="0.3">
      <c r="A71397">
        <v>16</v>
      </c>
      <c r="B71397" s="1">
        <v>44669.166666666664</v>
      </c>
      <c r="C71397" s="1">
        <v>44673.166666666664</v>
      </c>
      <c r="D71397" s="2" t="s">
        <v>42</v>
      </c>
      <c r="E71397" s="2" t="s">
        <v>14</v>
      </c>
      <c r="F71397" s="2" t="s">
        <v>29</v>
      </c>
      <c r="G71397" s="2" t="s">
        <v>16</v>
      </c>
      <c r="H71397" s="2" t="s">
        <v>16</v>
      </c>
      <c r="I71397" s="2" t="s">
        <v>17</v>
      </c>
      <c r="J71397">
        <v>1890</v>
      </c>
      <c r="K71397">
        <v>2610</v>
      </c>
      <c r="L71397">
        <v>2117.8519999999999</v>
      </c>
      <c r="M71397" s="2" t="s">
        <v>18</v>
      </c>
    </row>
    <row r="71398" spans="1:13" x14ac:dyDescent="0.3">
      <c r="A71398">
        <v>16</v>
      </c>
      <c r="B71398" s="1">
        <v>44669.166666666664</v>
      </c>
      <c r="C71398" s="1">
        <v>44673.166666666664</v>
      </c>
      <c r="D71398" s="2" t="s">
        <v>42</v>
      </c>
      <c r="E71398" s="2" t="s">
        <v>14</v>
      </c>
      <c r="F71398" s="2" t="s">
        <v>49</v>
      </c>
      <c r="G71398" s="2" t="s">
        <v>16</v>
      </c>
      <c r="H71398" s="2" t="s">
        <v>16</v>
      </c>
      <c r="I71398" s="2" t="s">
        <v>17</v>
      </c>
      <c r="J71398">
        <v>1749</v>
      </c>
      <c r="K71398">
        <v>2349</v>
      </c>
      <c r="L71398">
        <v>2011.7139999999999</v>
      </c>
      <c r="M71398" s="2" t="s">
        <v>18</v>
      </c>
    </row>
    <row r="71399" spans="1:13" x14ac:dyDescent="0.3">
      <c r="A71399">
        <v>16</v>
      </c>
      <c r="B71399" s="1">
        <v>44669.166666666664</v>
      </c>
      <c r="C71399" s="1">
        <v>44673.166666666664</v>
      </c>
      <c r="D71399" s="2" t="s">
        <v>42</v>
      </c>
      <c r="E71399" s="2" t="s">
        <v>14</v>
      </c>
      <c r="F71399" s="2" t="s">
        <v>30</v>
      </c>
      <c r="G71399" s="2" t="s">
        <v>16</v>
      </c>
      <c r="H71399" s="2" t="s">
        <v>16</v>
      </c>
      <c r="I71399" s="2" t="s">
        <v>17</v>
      </c>
      <c r="J71399">
        <v>2650</v>
      </c>
      <c r="K71399">
        <v>3690</v>
      </c>
      <c r="L71399">
        <v>3041.65</v>
      </c>
      <c r="M71399" s="2" t="s">
        <v>18</v>
      </c>
    </row>
    <row r="71400" spans="1:13" x14ac:dyDescent="0.3">
      <c r="A71400">
        <v>16</v>
      </c>
      <c r="B71400" s="1">
        <v>44669.166666666664</v>
      </c>
      <c r="C71400" s="1">
        <v>44673.166666666664</v>
      </c>
      <c r="D71400" s="2" t="s">
        <v>42</v>
      </c>
      <c r="E71400" s="2" t="s">
        <v>14</v>
      </c>
      <c r="F71400" s="2" t="s">
        <v>58</v>
      </c>
      <c r="G71400" s="2" t="s">
        <v>16</v>
      </c>
      <c r="H71400" s="2" t="s">
        <v>16</v>
      </c>
      <c r="I71400" s="2" t="s">
        <v>57</v>
      </c>
      <c r="J71400">
        <v>6875</v>
      </c>
      <c r="K71400">
        <v>11450</v>
      </c>
      <c r="L71400">
        <v>7862.7920000000004</v>
      </c>
      <c r="M71400" s="2" t="s">
        <v>18</v>
      </c>
    </row>
    <row r="71401" spans="1:13" x14ac:dyDescent="0.3">
      <c r="A71401">
        <v>16</v>
      </c>
      <c r="B71401" s="1">
        <v>44669.166666666664</v>
      </c>
      <c r="C71401" s="1">
        <v>44673.166666666664</v>
      </c>
      <c r="D71401" s="2" t="s">
        <v>42</v>
      </c>
      <c r="E71401" s="2" t="s">
        <v>14</v>
      </c>
      <c r="F71401" s="2" t="s">
        <v>31</v>
      </c>
      <c r="G71401" s="2" t="s">
        <v>16</v>
      </c>
      <c r="H71401" s="2" t="s">
        <v>16</v>
      </c>
      <c r="I71401" s="2" t="s">
        <v>32</v>
      </c>
      <c r="J71401">
        <v>510</v>
      </c>
      <c r="K71401">
        <v>1060</v>
      </c>
      <c r="L71401">
        <v>864.43799999999999</v>
      </c>
      <c r="M71401" s="2" t="s">
        <v>18</v>
      </c>
    </row>
    <row r="71402" spans="1:13" x14ac:dyDescent="0.3">
      <c r="A71402">
        <v>16</v>
      </c>
      <c r="B71402" s="1">
        <v>44669.166666666664</v>
      </c>
      <c r="C71402" s="1">
        <v>44673.166666666664</v>
      </c>
      <c r="D71402" s="2" t="s">
        <v>45</v>
      </c>
      <c r="E71402" s="2" t="s">
        <v>50</v>
      </c>
      <c r="F71402" s="2" t="s">
        <v>48</v>
      </c>
      <c r="G71402" s="2" t="s">
        <v>16</v>
      </c>
      <c r="H71402" s="2" t="s">
        <v>16</v>
      </c>
      <c r="I71402" s="2" t="s">
        <v>17</v>
      </c>
      <c r="J71402">
        <v>1500</v>
      </c>
      <c r="K71402">
        <v>2500</v>
      </c>
      <c r="L71402">
        <v>2056.6669999999999</v>
      </c>
      <c r="M71402" s="2" t="s">
        <v>18</v>
      </c>
    </row>
    <row r="71403" spans="1:13" x14ac:dyDescent="0.3">
      <c r="A71403">
        <v>16</v>
      </c>
      <c r="B71403" s="1">
        <v>44669.166666666664</v>
      </c>
      <c r="C71403" s="1">
        <v>44673.166666666664</v>
      </c>
      <c r="D71403" s="2" t="s">
        <v>45</v>
      </c>
      <c r="E71403" s="2" t="s">
        <v>50</v>
      </c>
      <c r="F71403" s="2" t="s">
        <v>25</v>
      </c>
      <c r="G71403" s="2" t="s">
        <v>16</v>
      </c>
      <c r="H71403" s="2" t="s">
        <v>16</v>
      </c>
      <c r="I71403" s="2" t="s">
        <v>17</v>
      </c>
      <c r="J71403">
        <v>1500</v>
      </c>
      <c r="K71403">
        <v>2500</v>
      </c>
      <c r="L71403">
        <v>2312.5</v>
      </c>
      <c r="M71403" s="2" t="s">
        <v>18</v>
      </c>
    </row>
    <row r="71404" spans="1:13" x14ac:dyDescent="0.3">
      <c r="A71404">
        <v>16</v>
      </c>
      <c r="B71404" s="1">
        <v>44669.166666666664</v>
      </c>
      <c r="C71404" s="1">
        <v>44673.166666666664</v>
      </c>
      <c r="D71404" s="2" t="s">
        <v>45</v>
      </c>
      <c r="E71404" s="2" t="s">
        <v>50</v>
      </c>
      <c r="F71404" s="2" t="s">
        <v>28</v>
      </c>
      <c r="G71404" s="2" t="s">
        <v>16</v>
      </c>
      <c r="H71404" s="2" t="s">
        <v>16</v>
      </c>
      <c r="I71404" s="2" t="s">
        <v>17</v>
      </c>
      <c r="J71404">
        <v>1600</v>
      </c>
      <c r="K71404">
        <v>2500</v>
      </c>
      <c r="L71404">
        <v>2262.5</v>
      </c>
      <c r="M71404" s="2" t="s">
        <v>18</v>
      </c>
    </row>
    <row r="71405" spans="1:13" x14ac:dyDescent="0.3">
      <c r="A71405">
        <v>16</v>
      </c>
      <c r="B71405" s="1">
        <v>44669.166666666664</v>
      </c>
      <c r="C71405" s="1">
        <v>44673.166666666664</v>
      </c>
      <c r="D71405" s="2" t="s">
        <v>45</v>
      </c>
      <c r="E71405" s="2" t="s">
        <v>50</v>
      </c>
      <c r="F71405" s="2" t="s">
        <v>29</v>
      </c>
      <c r="G71405" s="2" t="s">
        <v>16</v>
      </c>
      <c r="H71405" s="2" t="s">
        <v>16</v>
      </c>
      <c r="I71405" s="2" t="s">
        <v>17</v>
      </c>
      <c r="J71405">
        <v>2000</v>
      </c>
      <c r="K71405">
        <v>3000</v>
      </c>
      <c r="L71405">
        <v>2700</v>
      </c>
      <c r="M71405" s="2" t="s">
        <v>18</v>
      </c>
    </row>
    <row r="71406" spans="1:13" x14ac:dyDescent="0.3">
      <c r="A71406">
        <v>16</v>
      </c>
      <c r="B71406" s="1">
        <v>44669.166666666664</v>
      </c>
      <c r="C71406" s="1">
        <v>44673.166666666664</v>
      </c>
      <c r="D71406" s="2" t="s">
        <v>45</v>
      </c>
      <c r="E71406" s="2" t="s">
        <v>50</v>
      </c>
      <c r="F71406" s="2" t="s">
        <v>49</v>
      </c>
      <c r="G71406" s="2" t="s">
        <v>16</v>
      </c>
      <c r="H71406" s="2" t="s">
        <v>16</v>
      </c>
      <c r="I71406" s="2" t="s">
        <v>17</v>
      </c>
      <c r="J71406">
        <v>1500</v>
      </c>
      <c r="K71406">
        <v>2000</v>
      </c>
      <c r="L71406">
        <v>1937.5</v>
      </c>
      <c r="M71406" s="2" t="s">
        <v>18</v>
      </c>
    </row>
    <row r="71407" spans="1:13" x14ac:dyDescent="0.3">
      <c r="A71407">
        <v>16</v>
      </c>
      <c r="B71407" s="1">
        <v>44669.166666666664</v>
      </c>
      <c r="C71407" s="1">
        <v>44673.166666666664</v>
      </c>
      <c r="D71407" s="2" t="s">
        <v>45</v>
      </c>
      <c r="E71407" s="2" t="s">
        <v>50</v>
      </c>
      <c r="F71407" s="2" t="s">
        <v>30</v>
      </c>
      <c r="G71407" s="2" t="s">
        <v>16</v>
      </c>
      <c r="H71407" s="2" t="s">
        <v>16</v>
      </c>
      <c r="I71407" s="2" t="s">
        <v>17</v>
      </c>
      <c r="J71407">
        <v>2500</v>
      </c>
      <c r="K71407">
        <v>3500</v>
      </c>
      <c r="L71407">
        <v>2900</v>
      </c>
      <c r="M71407" s="2" t="s">
        <v>18</v>
      </c>
    </row>
    <row r="71408" spans="1:13" x14ac:dyDescent="0.3">
      <c r="A71408">
        <v>16</v>
      </c>
      <c r="B71408" s="1">
        <v>44669.166666666664</v>
      </c>
      <c r="C71408" s="1">
        <v>44673.166666666664</v>
      </c>
      <c r="D71408" s="2" t="s">
        <v>45</v>
      </c>
      <c r="E71408" s="2" t="s">
        <v>33</v>
      </c>
      <c r="F71408" s="2" t="s">
        <v>52</v>
      </c>
      <c r="G71408" s="2" t="s">
        <v>16</v>
      </c>
      <c r="H71408" s="2" t="s">
        <v>16</v>
      </c>
      <c r="I71408" s="2" t="s">
        <v>35</v>
      </c>
      <c r="J71408">
        <v>1500</v>
      </c>
      <c r="K71408">
        <v>2000</v>
      </c>
      <c r="L71408">
        <v>1750</v>
      </c>
      <c r="M71408" s="2" t="s">
        <v>18</v>
      </c>
    </row>
    <row r="71409" spans="1:13" x14ac:dyDescent="0.3">
      <c r="A71409">
        <v>16</v>
      </c>
      <c r="B71409" s="1">
        <v>44669.166666666664</v>
      </c>
      <c r="C71409" s="1">
        <v>44673.166666666664</v>
      </c>
      <c r="D71409" s="2" t="s">
        <v>45</v>
      </c>
      <c r="E71409" s="2" t="s">
        <v>33</v>
      </c>
      <c r="F71409" s="2" t="s">
        <v>34</v>
      </c>
      <c r="G71409" s="2" t="s">
        <v>16</v>
      </c>
      <c r="H71409" s="2" t="s">
        <v>16</v>
      </c>
      <c r="I71409" s="2" t="s">
        <v>35</v>
      </c>
      <c r="J71409">
        <v>1500</v>
      </c>
      <c r="K71409">
        <v>2000</v>
      </c>
      <c r="L71409">
        <v>1750</v>
      </c>
      <c r="M71409" s="2" t="s">
        <v>18</v>
      </c>
    </row>
    <row r="71410" spans="1:13" x14ac:dyDescent="0.3">
      <c r="A71410">
        <v>16</v>
      </c>
      <c r="B71410" s="1">
        <v>44669.166666666664</v>
      </c>
      <c r="C71410" s="1">
        <v>44673.166666666664</v>
      </c>
      <c r="D71410" s="2" t="s">
        <v>45</v>
      </c>
      <c r="E71410" s="2" t="s">
        <v>33</v>
      </c>
      <c r="F71410" s="2" t="s">
        <v>38</v>
      </c>
      <c r="G71410" s="2" t="s">
        <v>16</v>
      </c>
      <c r="H71410" s="2" t="s">
        <v>16</v>
      </c>
      <c r="I71410" s="2" t="s">
        <v>35</v>
      </c>
      <c r="J71410">
        <v>2000</v>
      </c>
      <c r="K71410">
        <v>2000</v>
      </c>
      <c r="L71410">
        <v>2000</v>
      </c>
      <c r="M71410" s="2" t="s">
        <v>18</v>
      </c>
    </row>
    <row r="71411" spans="1:13" x14ac:dyDescent="0.3">
      <c r="A71411">
        <v>16</v>
      </c>
      <c r="B71411" s="1">
        <v>44669.166666666664</v>
      </c>
      <c r="C71411" s="1">
        <v>44673.166666666664</v>
      </c>
      <c r="D71411" s="2" t="s">
        <v>45</v>
      </c>
      <c r="E71411" s="2" t="s">
        <v>33</v>
      </c>
      <c r="F71411" s="2" t="s">
        <v>40</v>
      </c>
      <c r="G71411" s="2" t="s">
        <v>16</v>
      </c>
      <c r="H71411" s="2" t="s">
        <v>16</v>
      </c>
      <c r="I71411" s="2" t="s">
        <v>35</v>
      </c>
      <c r="J71411">
        <v>2500</v>
      </c>
      <c r="K71411">
        <v>2500</v>
      </c>
      <c r="L71411">
        <v>2500</v>
      </c>
      <c r="M71411" s="2" t="s">
        <v>18</v>
      </c>
    </row>
    <row r="71412" spans="1:13" x14ac:dyDescent="0.3">
      <c r="A71412">
        <v>16</v>
      </c>
      <c r="B71412" s="1">
        <v>44669.166666666664</v>
      </c>
      <c r="C71412" s="1">
        <v>44673.166666666664</v>
      </c>
      <c r="D71412" s="2" t="s">
        <v>45</v>
      </c>
      <c r="E71412" s="2" t="s">
        <v>33</v>
      </c>
      <c r="F71412" s="2" t="s">
        <v>29</v>
      </c>
      <c r="G71412" s="2" t="s">
        <v>16</v>
      </c>
      <c r="H71412" s="2" t="s">
        <v>16</v>
      </c>
      <c r="I71412" s="2" t="s">
        <v>35</v>
      </c>
      <c r="J71412">
        <v>2000</v>
      </c>
      <c r="K71412">
        <v>2500</v>
      </c>
      <c r="L71412">
        <v>2250</v>
      </c>
      <c r="M71412" s="2" t="s">
        <v>18</v>
      </c>
    </row>
    <row r="71413" spans="1:13" x14ac:dyDescent="0.3">
      <c r="A71413">
        <v>16</v>
      </c>
      <c r="B71413" s="1">
        <v>44669.166666666664</v>
      </c>
      <c r="C71413" s="1">
        <v>44673.166666666664</v>
      </c>
      <c r="D71413" s="2" t="s">
        <v>45</v>
      </c>
      <c r="E71413" s="2" t="s">
        <v>33</v>
      </c>
      <c r="F71413" s="2" t="s">
        <v>51</v>
      </c>
      <c r="G71413" s="2" t="s">
        <v>16</v>
      </c>
      <c r="H71413" s="2" t="s">
        <v>16</v>
      </c>
      <c r="I71413" s="2" t="s">
        <v>35</v>
      </c>
      <c r="J71413">
        <v>3000</v>
      </c>
      <c r="K71413">
        <v>3500</v>
      </c>
      <c r="L71413">
        <v>3250</v>
      </c>
      <c r="M71413" s="2" t="s">
        <v>18</v>
      </c>
    </row>
    <row r="71414" spans="1:13" x14ac:dyDescent="0.3">
      <c r="A71414">
        <v>16</v>
      </c>
      <c r="B71414" s="1">
        <v>44669.166666666664</v>
      </c>
      <c r="C71414" s="1">
        <v>44673.166666666664</v>
      </c>
      <c r="D71414" s="2" t="s">
        <v>45</v>
      </c>
      <c r="E71414" s="2" t="s">
        <v>33</v>
      </c>
      <c r="F71414" s="2" t="s">
        <v>30</v>
      </c>
      <c r="G71414" s="2" t="s">
        <v>16</v>
      </c>
      <c r="H71414" s="2" t="s">
        <v>16</v>
      </c>
      <c r="I71414" s="2" t="s">
        <v>35</v>
      </c>
      <c r="J71414">
        <v>2500</v>
      </c>
      <c r="K71414">
        <v>2500</v>
      </c>
      <c r="L71414">
        <v>2500</v>
      </c>
      <c r="M71414" s="2" t="s">
        <v>18</v>
      </c>
    </row>
    <row r="71415" spans="1:13" x14ac:dyDescent="0.3">
      <c r="A71415">
        <v>16</v>
      </c>
      <c r="B71415" s="1">
        <v>44669.166666666664</v>
      </c>
      <c r="C71415" s="1">
        <v>44673.166666666664</v>
      </c>
      <c r="D71415" s="2" t="s">
        <v>45</v>
      </c>
      <c r="E71415" s="2" t="s">
        <v>14</v>
      </c>
      <c r="F71415" s="2" t="s">
        <v>21</v>
      </c>
      <c r="G71415" s="2" t="s">
        <v>16</v>
      </c>
      <c r="H71415" s="2" t="s">
        <v>16</v>
      </c>
      <c r="I71415" s="2" t="s">
        <v>22</v>
      </c>
      <c r="J71415">
        <v>2311</v>
      </c>
      <c r="K71415">
        <v>4090</v>
      </c>
      <c r="L71415">
        <v>3596.5819999999999</v>
      </c>
      <c r="M71415" s="2" t="s">
        <v>18</v>
      </c>
    </row>
    <row r="71416" spans="1:13" x14ac:dyDescent="0.3">
      <c r="A71416">
        <v>16</v>
      </c>
      <c r="B71416" s="1">
        <v>44669.166666666664</v>
      </c>
      <c r="C71416" s="1">
        <v>44673.166666666664</v>
      </c>
      <c r="D71416" s="2" t="s">
        <v>45</v>
      </c>
      <c r="E71416" s="2" t="s">
        <v>14</v>
      </c>
      <c r="F71416" s="2" t="s">
        <v>23</v>
      </c>
      <c r="G71416" s="2" t="s">
        <v>16</v>
      </c>
      <c r="H71416" s="2" t="s">
        <v>16</v>
      </c>
      <c r="I71416" s="2" t="s">
        <v>22</v>
      </c>
      <c r="J71416">
        <v>1993</v>
      </c>
      <c r="K71416">
        <v>3690</v>
      </c>
      <c r="L71416">
        <v>3136.913</v>
      </c>
      <c r="M71416" s="2" t="s">
        <v>18</v>
      </c>
    </row>
    <row r="71417" spans="1:13" x14ac:dyDescent="0.3">
      <c r="A71417">
        <v>16</v>
      </c>
      <c r="B71417" s="1">
        <v>44669.166666666664</v>
      </c>
      <c r="C71417" s="1">
        <v>44673.166666666664</v>
      </c>
      <c r="D71417" s="2" t="s">
        <v>45</v>
      </c>
      <c r="E71417" s="2" t="s">
        <v>14</v>
      </c>
      <c r="F71417" s="2" t="s">
        <v>15</v>
      </c>
      <c r="G71417" s="2" t="s">
        <v>16</v>
      </c>
      <c r="H71417" s="2" t="s">
        <v>16</v>
      </c>
      <c r="I71417" s="2" t="s">
        <v>17</v>
      </c>
      <c r="J71417">
        <v>1050</v>
      </c>
      <c r="K71417">
        <v>1690</v>
      </c>
      <c r="L71417">
        <v>1444.883</v>
      </c>
      <c r="M71417" s="2" t="s">
        <v>18</v>
      </c>
    </row>
    <row r="71418" spans="1:13" x14ac:dyDescent="0.3">
      <c r="A71418">
        <v>16</v>
      </c>
      <c r="B71418" s="1">
        <v>44669.166666666664</v>
      </c>
      <c r="C71418" s="1">
        <v>44673.166666666664</v>
      </c>
      <c r="D71418" s="2" t="s">
        <v>45</v>
      </c>
      <c r="E71418" s="2" t="s">
        <v>14</v>
      </c>
      <c r="F71418" s="2" t="s">
        <v>19</v>
      </c>
      <c r="G71418" s="2" t="s">
        <v>16</v>
      </c>
      <c r="H71418" s="2" t="s">
        <v>16</v>
      </c>
      <c r="I71418" s="2" t="s">
        <v>17</v>
      </c>
      <c r="J71418">
        <v>950</v>
      </c>
      <c r="K71418">
        <v>1590</v>
      </c>
      <c r="L71418">
        <v>1304.788</v>
      </c>
      <c r="M71418" s="2" t="s">
        <v>18</v>
      </c>
    </row>
    <row r="71419" spans="1:13" x14ac:dyDescent="0.3">
      <c r="A71419">
        <v>16</v>
      </c>
      <c r="B71419" s="1">
        <v>44669.166666666664</v>
      </c>
      <c r="C71419" s="1">
        <v>44673.166666666664</v>
      </c>
      <c r="D71419" s="2" t="s">
        <v>45</v>
      </c>
      <c r="E71419" s="2" t="s">
        <v>14</v>
      </c>
      <c r="F71419" s="2" t="s">
        <v>20</v>
      </c>
      <c r="G71419" s="2" t="s">
        <v>16</v>
      </c>
      <c r="H71419" s="2" t="s">
        <v>16</v>
      </c>
      <c r="I71419" s="2" t="s">
        <v>17</v>
      </c>
      <c r="J71419">
        <v>710</v>
      </c>
      <c r="K71419">
        <v>1390</v>
      </c>
      <c r="L71419">
        <v>931.13699999999994</v>
      </c>
      <c r="M71419" s="2" t="s">
        <v>18</v>
      </c>
    </row>
    <row r="71420" spans="1:13" x14ac:dyDescent="0.3">
      <c r="A71420">
        <v>16</v>
      </c>
      <c r="B71420" s="1">
        <v>44669.166666666664</v>
      </c>
      <c r="C71420" s="1">
        <v>44673.166666666664</v>
      </c>
      <c r="D71420" s="2" t="s">
        <v>45</v>
      </c>
      <c r="E71420" s="2" t="s">
        <v>14</v>
      </c>
      <c r="F71420" s="2" t="s">
        <v>48</v>
      </c>
      <c r="G71420" s="2" t="s">
        <v>16</v>
      </c>
      <c r="H71420" s="2" t="s">
        <v>16</v>
      </c>
      <c r="I71420" s="2" t="s">
        <v>17</v>
      </c>
      <c r="J71420">
        <v>1290</v>
      </c>
      <c r="K71420">
        <v>2190</v>
      </c>
      <c r="L71420">
        <v>1768.7190000000001</v>
      </c>
      <c r="M71420" s="2" t="s">
        <v>18</v>
      </c>
    </row>
    <row r="71421" spans="1:13" x14ac:dyDescent="0.3">
      <c r="A71421">
        <v>16</v>
      </c>
      <c r="B71421" s="1">
        <v>44669.166666666664</v>
      </c>
      <c r="C71421" s="1">
        <v>44673.166666666664</v>
      </c>
      <c r="D71421" s="2" t="s">
        <v>45</v>
      </c>
      <c r="E71421" s="2" t="s">
        <v>14</v>
      </c>
      <c r="F71421" s="2" t="s">
        <v>24</v>
      </c>
      <c r="G71421" s="2" t="s">
        <v>16</v>
      </c>
      <c r="H71421" s="2" t="s">
        <v>16</v>
      </c>
      <c r="I71421" s="2" t="s">
        <v>17</v>
      </c>
      <c r="J71421">
        <v>790</v>
      </c>
      <c r="K71421">
        <v>1290</v>
      </c>
      <c r="L71421">
        <v>981.32899999999995</v>
      </c>
      <c r="M71421" s="2" t="s">
        <v>18</v>
      </c>
    </row>
    <row r="71422" spans="1:13" x14ac:dyDescent="0.3">
      <c r="A71422">
        <v>16</v>
      </c>
      <c r="B71422" s="1">
        <v>44669.166666666664</v>
      </c>
      <c r="C71422" s="1">
        <v>44673.166666666664</v>
      </c>
      <c r="D71422" s="2" t="s">
        <v>45</v>
      </c>
      <c r="E71422" s="2" t="s">
        <v>14</v>
      </c>
      <c r="F71422" s="2" t="s">
        <v>25</v>
      </c>
      <c r="G71422" s="2" t="s">
        <v>16</v>
      </c>
      <c r="H71422" s="2" t="s">
        <v>16</v>
      </c>
      <c r="I71422" s="2" t="s">
        <v>17</v>
      </c>
      <c r="J71422">
        <v>1560</v>
      </c>
      <c r="K71422">
        <v>3840</v>
      </c>
      <c r="L71422">
        <v>2602.8910000000001</v>
      </c>
      <c r="M71422" s="2" t="s">
        <v>18</v>
      </c>
    </row>
    <row r="71423" spans="1:13" x14ac:dyDescent="0.3">
      <c r="A71423">
        <v>16</v>
      </c>
      <c r="B71423" s="1">
        <v>44669.166666666664</v>
      </c>
      <c r="C71423" s="1">
        <v>44673.166666666664</v>
      </c>
      <c r="D71423" s="2" t="s">
        <v>45</v>
      </c>
      <c r="E71423" s="2" t="s">
        <v>14</v>
      </c>
      <c r="F71423" s="2" t="s">
        <v>26</v>
      </c>
      <c r="G71423" s="2" t="s">
        <v>16</v>
      </c>
      <c r="H71423" s="2" t="s">
        <v>16</v>
      </c>
      <c r="I71423" s="2" t="s">
        <v>17</v>
      </c>
      <c r="J71423">
        <v>700</v>
      </c>
      <c r="K71423">
        <v>1590</v>
      </c>
      <c r="L71423">
        <v>1177.6590000000001</v>
      </c>
      <c r="M71423" s="2" t="s">
        <v>18</v>
      </c>
    </row>
    <row r="71424" spans="1:13" x14ac:dyDescent="0.3">
      <c r="A71424">
        <v>16</v>
      </c>
      <c r="B71424" s="1">
        <v>44669.166666666664</v>
      </c>
      <c r="C71424" s="1">
        <v>44673.166666666664</v>
      </c>
      <c r="D71424" s="2" t="s">
        <v>45</v>
      </c>
      <c r="E71424" s="2" t="s">
        <v>14</v>
      </c>
      <c r="F71424" s="2" t="s">
        <v>27</v>
      </c>
      <c r="G71424" s="2" t="s">
        <v>16</v>
      </c>
      <c r="H71424" s="2" t="s">
        <v>16</v>
      </c>
      <c r="I71424" s="2" t="s">
        <v>17</v>
      </c>
      <c r="J71424">
        <v>700</v>
      </c>
      <c r="K71424">
        <v>1590</v>
      </c>
      <c r="L71424">
        <v>1181.644</v>
      </c>
      <c r="M71424" s="2" t="s">
        <v>18</v>
      </c>
    </row>
    <row r="71425" spans="1:13" x14ac:dyDescent="0.3">
      <c r="A71425">
        <v>16</v>
      </c>
      <c r="B71425" s="1">
        <v>44669.166666666664</v>
      </c>
      <c r="C71425" s="1">
        <v>44673.166666666664</v>
      </c>
      <c r="D71425" s="2" t="s">
        <v>45</v>
      </c>
      <c r="E71425" s="2" t="s">
        <v>14</v>
      </c>
      <c r="F71425" s="2" t="s">
        <v>28</v>
      </c>
      <c r="G71425" s="2" t="s">
        <v>16</v>
      </c>
      <c r="H71425" s="2" t="s">
        <v>16</v>
      </c>
      <c r="I71425" s="2" t="s">
        <v>17</v>
      </c>
      <c r="J71425">
        <v>1660</v>
      </c>
      <c r="K71425">
        <v>2840</v>
      </c>
      <c r="L71425">
        <v>2301.3029999999999</v>
      </c>
      <c r="M71425" s="2" t="s">
        <v>18</v>
      </c>
    </row>
    <row r="71426" spans="1:13" x14ac:dyDescent="0.3">
      <c r="A71426">
        <v>16</v>
      </c>
      <c r="B71426" s="1">
        <v>44669.166666666664</v>
      </c>
      <c r="C71426" s="1">
        <v>44673.166666666664</v>
      </c>
      <c r="D71426" s="2" t="s">
        <v>45</v>
      </c>
      <c r="E71426" s="2" t="s">
        <v>14</v>
      </c>
      <c r="F71426" s="2" t="s">
        <v>56</v>
      </c>
      <c r="G71426" s="2" t="s">
        <v>16</v>
      </c>
      <c r="H71426" s="2" t="s">
        <v>16</v>
      </c>
      <c r="I71426" s="2" t="s">
        <v>57</v>
      </c>
      <c r="J71426">
        <v>6225</v>
      </c>
      <c r="K71426">
        <v>15420</v>
      </c>
      <c r="L71426">
        <v>9594.8359999999993</v>
      </c>
      <c r="M71426" s="2" t="s">
        <v>18</v>
      </c>
    </row>
    <row r="71427" spans="1:13" x14ac:dyDescent="0.3">
      <c r="A71427">
        <v>16</v>
      </c>
      <c r="B71427" s="1">
        <v>44669.166666666664</v>
      </c>
      <c r="C71427" s="1">
        <v>44673.166666666664</v>
      </c>
      <c r="D71427" s="2" t="s">
        <v>45</v>
      </c>
      <c r="E71427" s="2" t="s">
        <v>14</v>
      </c>
      <c r="F71427" s="2" t="s">
        <v>29</v>
      </c>
      <c r="G71427" s="2" t="s">
        <v>16</v>
      </c>
      <c r="H71427" s="2" t="s">
        <v>16</v>
      </c>
      <c r="I71427" s="2" t="s">
        <v>17</v>
      </c>
      <c r="J71427">
        <v>1660</v>
      </c>
      <c r="K71427">
        <v>3690</v>
      </c>
      <c r="L71427">
        <v>2570.1</v>
      </c>
      <c r="M71427" s="2" t="s">
        <v>18</v>
      </c>
    </row>
    <row r="71428" spans="1:13" x14ac:dyDescent="0.3">
      <c r="A71428">
        <v>16</v>
      </c>
      <c r="B71428" s="1">
        <v>44669.166666666664</v>
      </c>
      <c r="C71428" s="1">
        <v>44673.166666666664</v>
      </c>
      <c r="D71428" s="2" t="s">
        <v>45</v>
      </c>
      <c r="E71428" s="2" t="s">
        <v>14</v>
      </c>
      <c r="F71428" s="2" t="s">
        <v>49</v>
      </c>
      <c r="G71428" s="2" t="s">
        <v>16</v>
      </c>
      <c r="H71428" s="2" t="s">
        <v>16</v>
      </c>
      <c r="I71428" s="2" t="s">
        <v>17</v>
      </c>
      <c r="J71428">
        <v>1469</v>
      </c>
      <c r="K71428">
        <v>2450</v>
      </c>
      <c r="L71428">
        <v>1988.306</v>
      </c>
      <c r="M71428" s="2" t="s">
        <v>18</v>
      </c>
    </row>
    <row r="71429" spans="1:13" x14ac:dyDescent="0.3">
      <c r="A71429">
        <v>16</v>
      </c>
      <c r="B71429" s="1">
        <v>44669.166666666664</v>
      </c>
      <c r="C71429" s="1">
        <v>44673.166666666664</v>
      </c>
      <c r="D71429" s="2" t="s">
        <v>45</v>
      </c>
      <c r="E71429" s="2" t="s">
        <v>14</v>
      </c>
      <c r="F71429" s="2" t="s">
        <v>30</v>
      </c>
      <c r="G71429" s="2" t="s">
        <v>16</v>
      </c>
      <c r="H71429" s="2" t="s">
        <v>16</v>
      </c>
      <c r="I71429" s="2" t="s">
        <v>17</v>
      </c>
      <c r="J71429">
        <v>2650</v>
      </c>
      <c r="K71429">
        <v>3649</v>
      </c>
      <c r="L71429">
        <v>3222.9720000000002</v>
      </c>
      <c r="M71429" s="2" t="s">
        <v>18</v>
      </c>
    </row>
    <row r="71430" spans="1:13" x14ac:dyDescent="0.3">
      <c r="A71430">
        <v>16</v>
      </c>
      <c r="B71430" s="1">
        <v>44669.166666666664</v>
      </c>
      <c r="C71430" s="1">
        <v>44673.166666666664</v>
      </c>
      <c r="D71430" s="2" t="s">
        <v>45</v>
      </c>
      <c r="E71430" s="2" t="s">
        <v>14</v>
      </c>
      <c r="F71430" s="2" t="s">
        <v>58</v>
      </c>
      <c r="G71430" s="2" t="s">
        <v>16</v>
      </c>
      <c r="H71430" s="2" t="s">
        <v>16</v>
      </c>
      <c r="I71430" s="2" t="s">
        <v>57</v>
      </c>
      <c r="J71430">
        <v>5960</v>
      </c>
      <c r="K71430">
        <v>14360</v>
      </c>
      <c r="L71430">
        <v>8112.0860000000002</v>
      </c>
      <c r="M71430" s="2" t="s">
        <v>18</v>
      </c>
    </row>
    <row r="71431" spans="1:13" x14ac:dyDescent="0.3">
      <c r="A71431">
        <v>16</v>
      </c>
      <c r="B71431" s="1">
        <v>44669.166666666664</v>
      </c>
      <c r="C71431" s="1">
        <v>44673.166666666664</v>
      </c>
      <c r="D71431" s="2" t="s">
        <v>45</v>
      </c>
      <c r="E71431" s="2" t="s">
        <v>14</v>
      </c>
      <c r="F71431" s="2" t="s">
        <v>31</v>
      </c>
      <c r="G71431" s="2" t="s">
        <v>16</v>
      </c>
      <c r="H71431" s="2" t="s">
        <v>16</v>
      </c>
      <c r="I71431" s="2" t="s">
        <v>32</v>
      </c>
      <c r="J71431">
        <v>230</v>
      </c>
      <c r="K71431">
        <v>1060</v>
      </c>
      <c r="L71431">
        <v>793.42700000000002</v>
      </c>
      <c r="M71431" s="2" t="s">
        <v>18</v>
      </c>
    </row>
    <row r="71432" spans="1:13" x14ac:dyDescent="0.3">
      <c r="A71432">
        <v>16</v>
      </c>
      <c r="B71432" s="1">
        <v>44669.166666666664</v>
      </c>
      <c r="C71432" s="1">
        <v>44673.166666666664</v>
      </c>
      <c r="D71432" s="2" t="s">
        <v>46</v>
      </c>
      <c r="E71432" s="2" t="s">
        <v>14</v>
      </c>
      <c r="F71432" s="2" t="s">
        <v>21</v>
      </c>
      <c r="G71432" s="2" t="s">
        <v>16</v>
      </c>
      <c r="H71432" s="2" t="s">
        <v>16</v>
      </c>
      <c r="I71432" s="2" t="s">
        <v>22</v>
      </c>
      <c r="J71432">
        <v>3270</v>
      </c>
      <c r="K71432">
        <v>4490</v>
      </c>
      <c r="L71432">
        <v>3804.75</v>
      </c>
      <c r="M71432" s="2" t="s">
        <v>18</v>
      </c>
    </row>
    <row r="71433" spans="1:13" x14ac:dyDescent="0.3">
      <c r="A71433">
        <v>16</v>
      </c>
      <c r="B71433" s="1">
        <v>44669.166666666664</v>
      </c>
      <c r="C71433" s="1">
        <v>44673.166666666664</v>
      </c>
      <c r="D71433" s="2" t="s">
        <v>46</v>
      </c>
      <c r="E71433" s="2" t="s">
        <v>14</v>
      </c>
      <c r="F71433" s="2" t="s">
        <v>23</v>
      </c>
      <c r="G71433" s="2" t="s">
        <v>16</v>
      </c>
      <c r="H71433" s="2" t="s">
        <v>16</v>
      </c>
      <c r="I71433" s="2" t="s">
        <v>22</v>
      </c>
      <c r="J71433">
        <v>1560</v>
      </c>
      <c r="K71433">
        <v>4100</v>
      </c>
      <c r="L71433">
        <v>3192.8330000000001</v>
      </c>
      <c r="M71433" s="2" t="s">
        <v>18</v>
      </c>
    </row>
    <row r="71434" spans="1:13" x14ac:dyDescent="0.3">
      <c r="A71434">
        <v>16</v>
      </c>
      <c r="B71434" s="1">
        <v>44669.166666666664</v>
      </c>
      <c r="C71434" s="1">
        <v>44673.166666666664</v>
      </c>
      <c r="D71434" s="2" t="s">
        <v>46</v>
      </c>
      <c r="E71434" s="2" t="s">
        <v>14</v>
      </c>
      <c r="F71434" s="2" t="s">
        <v>15</v>
      </c>
      <c r="G71434" s="2" t="s">
        <v>16</v>
      </c>
      <c r="H71434" s="2" t="s">
        <v>16</v>
      </c>
      <c r="I71434" s="2" t="s">
        <v>17</v>
      </c>
      <c r="J71434">
        <v>1260</v>
      </c>
      <c r="K71434">
        <v>1790</v>
      </c>
      <c r="L71434">
        <v>1482.183</v>
      </c>
      <c r="M71434" s="2" t="s">
        <v>18</v>
      </c>
    </row>
    <row r="71435" spans="1:13" x14ac:dyDescent="0.3">
      <c r="A71435">
        <v>16</v>
      </c>
      <c r="B71435" s="1">
        <v>44669.166666666664</v>
      </c>
      <c r="C71435" s="1">
        <v>44673.166666666664</v>
      </c>
      <c r="D71435" s="2" t="s">
        <v>46</v>
      </c>
      <c r="E71435" s="2" t="s">
        <v>14</v>
      </c>
      <c r="F71435" s="2" t="s">
        <v>19</v>
      </c>
      <c r="G71435" s="2" t="s">
        <v>16</v>
      </c>
      <c r="H71435" s="2" t="s">
        <v>16</v>
      </c>
      <c r="I71435" s="2" t="s">
        <v>17</v>
      </c>
      <c r="J71435">
        <v>980</v>
      </c>
      <c r="K71435">
        <v>1580</v>
      </c>
      <c r="L71435">
        <v>1322.6310000000001</v>
      </c>
      <c r="M71435" s="2" t="s">
        <v>18</v>
      </c>
    </row>
    <row r="71436" spans="1:13" x14ac:dyDescent="0.3">
      <c r="A71436">
        <v>16</v>
      </c>
      <c r="B71436" s="1">
        <v>44669.166666666664</v>
      </c>
      <c r="C71436" s="1">
        <v>44673.166666666664</v>
      </c>
      <c r="D71436" s="2" t="s">
        <v>46</v>
      </c>
      <c r="E71436" s="2" t="s">
        <v>14</v>
      </c>
      <c r="F71436" s="2" t="s">
        <v>20</v>
      </c>
      <c r="G71436" s="2" t="s">
        <v>16</v>
      </c>
      <c r="H71436" s="2" t="s">
        <v>16</v>
      </c>
      <c r="I71436" s="2" t="s">
        <v>17</v>
      </c>
      <c r="J71436">
        <v>660</v>
      </c>
      <c r="K71436">
        <v>1200</v>
      </c>
      <c r="L71436">
        <v>956.5</v>
      </c>
      <c r="M71436" s="2" t="s">
        <v>18</v>
      </c>
    </row>
    <row r="71437" spans="1:13" x14ac:dyDescent="0.3">
      <c r="A71437">
        <v>16</v>
      </c>
      <c r="B71437" s="1">
        <v>44669.166666666664</v>
      </c>
      <c r="C71437" s="1">
        <v>44673.166666666664</v>
      </c>
      <c r="D71437" s="2" t="s">
        <v>46</v>
      </c>
      <c r="E71437" s="2" t="s">
        <v>14</v>
      </c>
      <c r="F71437" s="2" t="s">
        <v>48</v>
      </c>
      <c r="G71437" s="2" t="s">
        <v>16</v>
      </c>
      <c r="H71437" s="2" t="s">
        <v>16</v>
      </c>
      <c r="I71437" s="2" t="s">
        <v>17</v>
      </c>
      <c r="J71437">
        <v>1390</v>
      </c>
      <c r="K71437">
        <v>1990</v>
      </c>
      <c r="L71437">
        <v>1640.8209999999999</v>
      </c>
      <c r="M71437" s="2" t="s">
        <v>18</v>
      </c>
    </row>
    <row r="71438" spans="1:13" x14ac:dyDescent="0.3">
      <c r="A71438">
        <v>16</v>
      </c>
      <c r="B71438" s="1">
        <v>44669.166666666664</v>
      </c>
      <c r="C71438" s="1">
        <v>44673.166666666664</v>
      </c>
      <c r="D71438" s="2" t="s">
        <v>46</v>
      </c>
      <c r="E71438" s="2" t="s">
        <v>14</v>
      </c>
      <c r="F71438" s="2" t="s">
        <v>24</v>
      </c>
      <c r="G71438" s="2" t="s">
        <v>16</v>
      </c>
      <c r="H71438" s="2" t="s">
        <v>16</v>
      </c>
      <c r="I71438" s="2" t="s">
        <v>17</v>
      </c>
      <c r="J71438">
        <v>790</v>
      </c>
      <c r="K71438">
        <v>1100</v>
      </c>
      <c r="L71438">
        <v>948</v>
      </c>
      <c r="M71438" s="2" t="s">
        <v>18</v>
      </c>
    </row>
    <row r="71439" spans="1:13" x14ac:dyDescent="0.3">
      <c r="A71439">
        <v>16</v>
      </c>
      <c r="B71439" s="1">
        <v>44669.166666666664</v>
      </c>
      <c r="C71439" s="1">
        <v>44673.166666666664</v>
      </c>
      <c r="D71439" s="2" t="s">
        <v>46</v>
      </c>
      <c r="E71439" s="2" t="s">
        <v>14</v>
      </c>
      <c r="F71439" s="2" t="s">
        <v>25</v>
      </c>
      <c r="G71439" s="2" t="s">
        <v>16</v>
      </c>
      <c r="H71439" s="2" t="s">
        <v>16</v>
      </c>
      <c r="I71439" s="2" t="s">
        <v>17</v>
      </c>
      <c r="J71439">
        <v>1660</v>
      </c>
      <c r="K71439">
        <v>3890</v>
      </c>
      <c r="L71439">
        <v>2593.069</v>
      </c>
      <c r="M71439" s="2" t="s">
        <v>18</v>
      </c>
    </row>
    <row r="71440" spans="1:13" x14ac:dyDescent="0.3">
      <c r="A71440">
        <v>16</v>
      </c>
      <c r="B71440" s="1">
        <v>44669.166666666664</v>
      </c>
      <c r="C71440" s="1">
        <v>44673.166666666664</v>
      </c>
      <c r="D71440" s="2" t="s">
        <v>46</v>
      </c>
      <c r="E71440" s="2" t="s">
        <v>14</v>
      </c>
      <c r="F71440" s="2" t="s">
        <v>26</v>
      </c>
      <c r="G71440" s="2" t="s">
        <v>16</v>
      </c>
      <c r="H71440" s="2" t="s">
        <v>16</v>
      </c>
      <c r="I71440" s="2" t="s">
        <v>17</v>
      </c>
      <c r="J71440">
        <v>760</v>
      </c>
      <c r="K71440">
        <v>1429</v>
      </c>
      <c r="L71440">
        <v>1104.7909999999999</v>
      </c>
      <c r="M71440" s="2" t="s">
        <v>18</v>
      </c>
    </row>
    <row r="71441" spans="1:13" x14ac:dyDescent="0.3">
      <c r="A71441">
        <v>16</v>
      </c>
      <c r="B71441" s="1">
        <v>44669.166666666664</v>
      </c>
      <c r="C71441" s="1">
        <v>44673.166666666664</v>
      </c>
      <c r="D71441" s="2" t="s">
        <v>46</v>
      </c>
      <c r="E71441" s="2" t="s">
        <v>14</v>
      </c>
      <c r="F71441" s="2" t="s">
        <v>27</v>
      </c>
      <c r="G71441" s="2" t="s">
        <v>16</v>
      </c>
      <c r="H71441" s="2" t="s">
        <v>16</v>
      </c>
      <c r="I71441" s="2" t="s">
        <v>17</v>
      </c>
      <c r="J71441">
        <v>760</v>
      </c>
      <c r="K71441">
        <v>1429</v>
      </c>
      <c r="L71441">
        <v>1104.7909999999999</v>
      </c>
      <c r="M71441" s="2" t="s">
        <v>18</v>
      </c>
    </row>
    <row r="71442" spans="1:13" x14ac:dyDescent="0.3">
      <c r="A71442">
        <v>16</v>
      </c>
      <c r="B71442" s="1">
        <v>44669.166666666664</v>
      </c>
      <c r="C71442" s="1">
        <v>44673.166666666664</v>
      </c>
      <c r="D71442" s="2" t="s">
        <v>46</v>
      </c>
      <c r="E71442" s="2" t="s">
        <v>14</v>
      </c>
      <c r="F71442" s="2" t="s">
        <v>28</v>
      </c>
      <c r="G71442" s="2" t="s">
        <v>16</v>
      </c>
      <c r="H71442" s="2" t="s">
        <v>16</v>
      </c>
      <c r="I71442" s="2" t="s">
        <v>17</v>
      </c>
      <c r="J71442">
        <v>1490</v>
      </c>
      <c r="K71442">
        <v>2860</v>
      </c>
      <c r="L71442">
        <v>2358.375</v>
      </c>
      <c r="M71442" s="2" t="s">
        <v>18</v>
      </c>
    </row>
    <row r="71443" spans="1:13" x14ac:dyDescent="0.3">
      <c r="A71443">
        <v>16</v>
      </c>
      <c r="B71443" s="1">
        <v>44669.166666666664</v>
      </c>
      <c r="C71443" s="1">
        <v>44673.166666666664</v>
      </c>
      <c r="D71443" s="2" t="s">
        <v>46</v>
      </c>
      <c r="E71443" s="2" t="s">
        <v>14</v>
      </c>
      <c r="F71443" s="2" t="s">
        <v>56</v>
      </c>
      <c r="G71443" s="2" t="s">
        <v>16</v>
      </c>
      <c r="H71443" s="2" t="s">
        <v>16</v>
      </c>
      <c r="I71443" s="2" t="s">
        <v>57</v>
      </c>
      <c r="J71443">
        <v>6780</v>
      </c>
      <c r="K71443">
        <v>14760</v>
      </c>
      <c r="L71443">
        <v>9478.4580000000005</v>
      </c>
      <c r="M71443" s="2" t="s">
        <v>18</v>
      </c>
    </row>
    <row r="71444" spans="1:13" x14ac:dyDescent="0.3">
      <c r="A71444">
        <v>16</v>
      </c>
      <c r="B71444" s="1">
        <v>44669.166666666664</v>
      </c>
      <c r="C71444" s="1">
        <v>44673.166666666664</v>
      </c>
      <c r="D71444" s="2" t="s">
        <v>46</v>
      </c>
      <c r="E71444" s="2" t="s">
        <v>14</v>
      </c>
      <c r="F71444" s="2" t="s">
        <v>29</v>
      </c>
      <c r="G71444" s="2" t="s">
        <v>16</v>
      </c>
      <c r="H71444" s="2" t="s">
        <v>16</v>
      </c>
      <c r="I71444" s="2" t="s">
        <v>17</v>
      </c>
      <c r="J71444">
        <v>1850</v>
      </c>
      <c r="K71444">
        <v>2790</v>
      </c>
      <c r="L71444">
        <v>2276.25</v>
      </c>
      <c r="M71444" s="2" t="s">
        <v>18</v>
      </c>
    </row>
    <row r="71445" spans="1:13" x14ac:dyDescent="0.3">
      <c r="A71445">
        <v>16</v>
      </c>
      <c r="B71445" s="1">
        <v>44669.166666666664</v>
      </c>
      <c r="C71445" s="1">
        <v>44673.166666666664</v>
      </c>
      <c r="D71445" s="2" t="s">
        <v>46</v>
      </c>
      <c r="E71445" s="2" t="s">
        <v>14</v>
      </c>
      <c r="F71445" s="2" t="s">
        <v>49</v>
      </c>
      <c r="G71445" s="2" t="s">
        <v>16</v>
      </c>
      <c r="H71445" s="2" t="s">
        <v>16</v>
      </c>
      <c r="I71445" s="2" t="s">
        <v>17</v>
      </c>
      <c r="J71445">
        <v>1469</v>
      </c>
      <c r="K71445">
        <v>2390</v>
      </c>
      <c r="L71445">
        <v>1919.8330000000001</v>
      </c>
      <c r="M71445" s="2" t="s">
        <v>18</v>
      </c>
    </row>
    <row r="71446" spans="1:13" x14ac:dyDescent="0.3">
      <c r="A71446">
        <v>16</v>
      </c>
      <c r="B71446" s="1">
        <v>44669.166666666664</v>
      </c>
      <c r="C71446" s="1">
        <v>44673.166666666664</v>
      </c>
      <c r="D71446" s="2" t="s">
        <v>46</v>
      </c>
      <c r="E71446" s="2" t="s">
        <v>14</v>
      </c>
      <c r="F71446" s="2" t="s">
        <v>30</v>
      </c>
      <c r="G71446" s="2" t="s">
        <v>16</v>
      </c>
      <c r="H71446" s="2" t="s">
        <v>16</v>
      </c>
      <c r="I71446" s="2" t="s">
        <v>17</v>
      </c>
      <c r="J71446">
        <v>2190</v>
      </c>
      <c r="K71446">
        <v>3499</v>
      </c>
      <c r="L71446">
        <v>2988.9580000000001</v>
      </c>
      <c r="M71446" s="2" t="s">
        <v>18</v>
      </c>
    </row>
    <row r="71447" spans="1:13" x14ac:dyDescent="0.3">
      <c r="A71447">
        <v>16</v>
      </c>
      <c r="B71447" s="1">
        <v>44669.166666666664</v>
      </c>
      <c r="C71447" s="1">
        <v>44673.166666666664</v>
      </c>
      <c r="D71447" s="2" t="s">
        <v>46</v>
      </c>
      <c r="E71447" s="2" t="s">
        <v>14</v>
      </c>
      <c r="F71447" s="2" t="s">
        <v>58</v>
      </c>
      <c r="G71447" s="2" t="s">
        <v>16</v>
      </c>
      <c r="H71447" s="2" t="s">
        <v>16</v>
      </c>
      <c r="I71447" s="2" t="s">
        <v>57</v>
      </c>
      <c r="J71447">
        <v>6450</v>
      </c>
      <c r="K71447">
        <v>11450</v>
      </c>
      <c r="L71447">
        <v>7865.7809999999999</v>
      </c>
      <c r="M71447" s="2" t="s">
        <v>18</v>
      </c>
    </row>
    <row r="71448" spans="1:13" x14ac:dyDescent="0.3">
      <c r="A71448">
        <v>16</v>
      </c>
      <c r="B71448" s="1">
        <v>44669.166666666664</v>
      </c>
      <c r="C71448" s="1">
        <v>44673.166666666664</v>
      </c>
      <c r="D71448" s="2" t="s">
        <v>46</v>
      </c>
      <c r="E71448" s="2" t="s">
        <v>14</v>
      </c>
      <c r="F71448" s="2" t="s">
        <v>31</v>
      </c>
      <c r="G71448" s="2" t="s">
        <v>16</v>
      </c>
      <c r="H71448" s="2" t="s">
        <v>16</v>
      </c>
      <c r="I71448" s="2" t="s">
        <v>32</v>
      </c>
      <c r="J71448">
        <v>430</v>
      </c>
      <c r="K71448">
        <v>1060</v>
      </c>
      <c r="L71448">
        <v>780.77099999999996</v>
      </c>
      <c r="M71448" s="2" t="s">
        <v>18</v>
      </c>
    </row>
    <row r="71449" spans="1:13" x14ac:dyDescent="0.3">
      <c r="A71449">
        <v>17</v>
      </c>
      <c r="B71449" s="1">
        <v>44676.166666666664</v>
      </c>
      <c r="C71449" s="1">
        <v>44680.166666666664</v>
      </c>
      <c r="D71449" s="2" t="s">
        <v>47</v>
      </c>
      <c r="E71449" s="2" t="s">
        <v>14</v>
      </c>
      <c r="F71449" s="2" t="s">
        <v>21</v>
      </c>
      <c r="G71449" s="2" t="s">
        <v>16</v>
      </c>
      <c r="H71449" s="2" t="s">
        <v>16</v>
      </c>
      <c r="I71449" s="2" t="s">
        <v>22</v>
      </c>
      <c r="J71449">
        <v>3599</v>
      </c>
      <c r="K71449">
        <v>3950</v>
      </c>
      <c r="L71449">
        <v>3816</v>
      </c>
      <c r="M71449" s="2" t="s">
        <v>18</v>
      </c>
    </row>
    <row r="71450" spans="1:13" x14ac:dyDescent="0.3">
      <c r="A71450">
        <v>17</v>
      </c>
      <c r="B71450" s="1">
        <v>44676.166666666664</v>
      </c>
      <c r="C71450" s="1">
        <v>44680.166666666664</v>
      </c>
      <c r="D71450" s="2" t="s">
        <v>47</v>
      </c>
      <c r="E71450" s="2" t="s">
        <v>14</v>
      </c>
      <c r="F71450" s="2" t="s">
        <v>23</v>
      </c>
      <c r="G71450" s="2" t="s">
        <v>16</v>
      </c>
      <c r="H71450" s="2" t="s">
        <v>16</v>
      </c>
      <c r="I71450" s="2" t="s">
        <v>22</v>
      </c>
      <c r="J71450">
        <v>2969</v>
      </c>
      <c r="K71450">
        <v>3440</v>
      </c>
      <c r="L71450">
        <v>3139.5</v>
      </c>
      <c r="M71450" s="2" t="s">
        <v>18</v>
      </c>
    </row>
    <row r="71451" spans="1:13" x14ac:dyDescent="0.3">
      <c r="A71451">
        <v>17</v>
      </c>
      <c r="B71451" s="1">
        <v>44676.166666666664</v>
      </c>
      <c r="C71451" s="1">
        <v>44680.166666666664</v>
      </c>
      <c r="D71451" s="2" t="s">
        <v>47</v>
      </c>
      <c r="E71451" s="2" t="s">
        <v>14</v>
      </c>
      <c r="F71451" s="2" t="s">
        <v>15</v>
      </c>
      <c r="G71451" s="2" t="s">
        <v>16</v>
      </c>
      <c r="H71451" s="2" t="s">
        <v>16</v>
      </c>
      <c r="I71451" s="2" t="s">
        <v>17</v>
      </c>
      <c r="J71451">
        <v>1249</v>
      </c>
      <c r="K71451">
        <v>1650</v>
      </c>
      <c r="L71451">
        <v>1537</v>
      </c>
      <c r="M71451" s="2" t="s">
        <v>18</v>
      </c>
    </row>
    <row r="71452" spans="1:13" x14ac:dyDescent="0.3">
      <c r="A71452">
        <v>17</v>
      </c>
      <c r="B71452" s="1">
        <v>44676.166666666664</v>
      </c>
      <c r="C71452" s="1">
        <v>44680.166666666664</v>
      </c>
      <c r="D71452" s="2" t="s">
        <v>47</v>
      </c>
      <c r="E71452" s="2" t="s">
        <v>14</v>
      </c>
      <c r="F71452" s="2" t="s">
        <v>19</v>
      </c>
      <c r="G71452" s="2" t="s">
        <v>16</v>
      </c>
      <c r="H71452" s="2" t="s">
        <v>16</v>
      </c>
      <c r="I71452" s="2" t="s">
        <v>17</v>
      </c>
      <c r="J71452">
        <v>1349</v>
      </c>
      <c r="K71452">
        <v>1520</v>
      </c>
      <c r="L71452">
        <v>1453.6</v>
      </c>
      <c r="M71452" s="2" t="s">
        <v>18</v>
      </c>
    </row>
    <row r="71453" spans="1:13" x14ac:dyDescent="0.3">
      <c r="A71453">
        <v>17</v>
      </c>
      <c r="B71453" s="1">
        <v>44676.166666666664</v>
      </c>
      <c r="C71453" s="1">
        <v>44680.166666666664</v>
      </c>
      <c r="D71453" s="2" t="s">
        <v>47</v>
      </c>
      <c r="E71453" s="2" t="s">
        <v>14</v>
      </c>
      <c r="F71453" s="2" t="s">
        <v>20</v>
      </c>
      <c r="G71453" s="2" t="s">
        <v>16</v>
      </c>
      <c r="H71453" s="2" t="s">
        <v>16</v>
      </c>
      <c r="I71453" s="2" t="s">
        <v>17</v>
      </c>
      <c r="J71453">
        <v>969</v>
      </c>
      <c r="K71453">
        <v>1090</v>
      </c>
      <c r="L71453">
        <v>1029.5</v>
      </c>
      <c r="M71453" s="2" t="s">
        <v>18</v>
      </c>
    </row>
    <row r="71454" spans="1:13" x14ac:dyDescent="0.3">
      <c r="A71454">
        <v>17</v>
      </c>
      <c r="B71454" s="1">
        <v>44676.166666666664</v>
      </c>
      <c r="C71454" s="1">
        <v>44680.166666666664</v>
      </c>
      <c r="D71454" s="2" t="s">
        <v>47</v>
      </c>
      <c r="E71454" s="2" t="s">
        <v>14</v>
      </c>
      <c r="F71454" s="2" t="s">
        <v>48</v>
      </c>
      <c r="G71454" s="2" t="s">
        <v>16</v>
      </c>
      <c r="H71454" s="2" t="s">
        <v>16</v>
      </c>
      <c r="I71454" s="2" t="s">
        <v>17</v>
      </c>
      <c r="J71454">
        <v>1869</v>
      </c>
      <c r="K71454">
        <v>1990</v>
      </c>
      <c r="L71454">
        <v>1949.6669999999999</v>
      </c>
      <c r="M71454" s="2" t="s">
        <v>18</v>
      </c>
    </row>
    <row r="71455" spans="1:13" x14ac:dyDescent="0.3">
      <c r="A71455">
        <v>17</v>
      </c>
      <c r="B71455" s="1">
        <v>44676.166666666664</v>
      </c>
      <c r="C71455" s="1">
        <v>44680.166666666664</v>
      </c>
      <c r="D71455" s="2" t="s">
        <v>47</v>
      </c>
      <c r="E71455" s="2" t="s">
        <v>14</v>
      </c>
      <c r="F71455" s="2" t="s">
        <v>24</v>
      </c>
      <c r="G71455" s="2" t="s">
        <v>16</v>
      </c>
      <c r="H71455" s="2" t="s">
        <v>16</v>
      </c>
      <c r="I71455" s="2" t="s">
        <v>17</v>
      </c>
      <c r="J71455">
        <v>930</v>
      </c>
      <c r="K71455">
        <v>1150</v>
      </c>
      <c r="L71455">
        <v>1055.5999999999999</v>
      </c>
      <c r="M71455" s="2" t="s">
        <v>18</v>
      </c>
    </row>
    <row r="71456" spans="1:13" x14ac:dyDescent="0.3">
      <c r="A71456">
        <v>17</v>
      </c>
      <c r="B71456" s="1">
        <v>44676.166666666664</v>
      </c>
      <c r="C71456" s="1">
        <v>44680.166666666664</v>
      </c>
      <c r="D71456" s="2" t="s">
        <v>47</v>
      </c>
      <c r="E71456" s="2" t="s">
        <v>14</v>
      </c>
      <c r="F71456" s="2" t="s">
        <v>25</v>
      </c>
      <c r="G71456" s="2" t="s">
        <v>16</v>
      </c>
      <c r="H71456" s="2" t="s">
        <v>16</v>
      </c>
      <c r="I71456" s="2" t="s">
        <v>17</v>
      </c>
      <c r="J71456">
        <v>2299</v>
      </c>
      <c r="K71456">
        <v>3840</v>
      </c>
      <c r="L71456">
        <v>3143</v>
      </c>
      <c r="M71456" s="2" t="s">
        <v>18</v>
      </c>
    </row>
    <row r="71457" spans="1:13" x14ac:dyDescent="0.3">
      <c r="A71457">
        <v>17</v>
      </c>
      <c r="B71457" s="1">
        <v>44676.166666666664</v>
      </c>
      <c r="C71457" s="1">
        <v>44680.166666666664</v>
      </c>
      <c r="D71457" s="2" t="s">
        <v>47</v>
      </c>
      <c r="E71457" s="2" t="s">
        <v>14</v>
      </c>
      <c r="F71457" s="2" t="s">
        <v>26</v>
      </c>
      <c r="G71457" s="2" t="s">
        <v>16</v>
      </c>
      <c r="H71457" s="2" t="s">
        <v>16</v>
      </c>
      <c r="I71457" s="2" t="s">
        <v>17</v>
      </c>
      <c r="J71457">
        <v>1100</v>
      </c>
      <c r="K71457">
        <v>1450</v>
      </c>
      <c r="L71457">
        <v>1236.3330000000001</v>
      </c>
      <c r="M71457" s="2" t="s">
        <v>18</v>
      </c>
    </row>
    <row r="71458" spans="1:13" x14ac:dyDescent="0.3">
      <c r="A71458">
        <v>17</v>
      </c>
      <c r="B71458" s="1">
        <v>44676.166666666664</v>
      </c>
      <c r="C71458" s="1">
        <v>44680.166666666664</v>
      </c>
      <c r="D71458" s="2" t="s">
        <v>47</v>
      </c>
      <c r="E71458" s="2" t="s">
        <v>14</v>
      </c>
      <c r="F71458" s="2" t="s">
        <v>27</v>
      </c>
      <c r="G71458" s="2" t="s">
        <v>16</v>
      </c>
      <c r="H71458" s="2" t="s">
        <v>16</v>
      </c>
      <c r="I71458" s="2" t="s">
        <v>17</v>
      </c>
      <c r="J71458">
        <v>1100</v>
      </c>
      <c r="K71458">
        <v>1450</v>
      </c>
      <c r="L71458">
        <v>1236.3330000000001</v>
      </c>
      <c r="M71458" s="2" t="s">
        <v>18</v>
      </c>
    </row>
    <row r="71459" spans="1:13" x14ac:dyDescent="0.3">
      <c r="A71459">
        <v>17</v>
      </c>
      <c r="B71459" s="1">
        <v>44676.166666666664</v>
      </c>
      <c r="C71459" s="1">
        <v>44680.166666666664</v>
      </c>
      <c r="D71459" s="2" t="s">
        <v>47</v>
      </c>
      <c r="E71459" s="2" t="s">
        <v>14</v>
      </c>
      <c r="F71459" s="2" t="s">
        <v>28</v>
      </c>
      <c r="G71459" s="2" t="s">
        <v>16</v>
      </c>
      <c r="H71459" s="2" t="s">
        <v>16</v>
      </c>
      <c r="I71459" s="2" t="s">
        <v>17</v>
      </c>
      <c r="J71459">
        <v>2099</v>
      </c>
      <c r="K71459">
        <v>2840</v>
      </c>
      <c r="L71459">
        <v>2564.25</v>
      </c>
      <c r="M71459" s="2" t="s">
        <v>18</v>
      </c>
    </row>
    <row r="71460" spans="1:13" x14ac:dyDescent="0.3">
      <c r="A71460">
        <v>17</v>
      </c>
      <c r="B71460" s="1">
        <v>44676.166666666664</v>
      </c>
      <c r="C71460" s="1">
        <v>44680.166666666664</v>
      </c>
      <c r="D71460" s="2" t="s">
        <v>47</v>
      </c>
      <c r="E71460" s="2" t="s">
        <v>14</v>
      </c>
      <c r="F71460" s="2" t="s">
        <v>56</v>
      </c>
      <c r="G71460" s="2" t="s">
        <v>16</v>
      </c>
      <c r="H71460" s="2" t="s">
        <v>16</v>
      </c>
      <c r="I71460" s="2" t="s">
        <v>57</v>
      </c>
      <c r="J71460">
        <v>9595</v>
      </c>
      <c r="K71460">
        <v>13280</v>
      </c>
      <c r="L71460">
        <v>11282.228999999999</v>
      </c>
      <c r="M71460" s="2" t="s">
        <v>18</v>
      </c>
    </row>
    <row r="71461" spans="1:13" x14ac:dyDescent="0.3">
      <c r="A71461">
        <v>17</v>
      </c>
      <c r="B71461" s="1">
        <v>44676.166666666664</v>
      </c>
      <c r="C71461" s="1">
        <v>44680.166666666664</v>
      </c>
      <c r="D71461" s="2" t="s">
        <v>47</v>
      </c>
      <c r="E71461" s="2" t="s">
        <v>14</v>
      </c>
      <c r="F71461" s="2" t="s">
        <v>29</v>
      </c>
      <c r="G71461" s="2" t="s">
        <v>16</v>
      </c>
      <c r="H71461" s="2" t="s">
        <v>16</v>
      </c>
      <c r="I71461" s="2" t="s">
        <v>17</v>
      </c>
      <c r="J71461">
        <v>1929</v>
      </c>
      <c r="K71461">
        <v>2610</v>
      </c>
      <c r="L71461">
        <v>2206</v>
      </c>
      <c r="M71461" s="2" t="s">
        <v>18</v>
      </c>
    </row>
    <row r="71462" spans="1:13" x14ac:dyDescent="0.3">
      <c r="A71462">
        <v>17</v>
      </c>
      <c r="B71462" s="1">
        <v>44676.166666666664</v>
      </c>
      <c r="C71462" s="1">
        <v>44680.166666666664</v>
      </c>
      <c r="D71462" s="2" t="s">
        <v>47</v>
      </c>
      <c r="E71462" s="2" t="s">
        <v>14</v>
      </c>
      <c r="F71462" s="2" t="s">
        <v>49</v>
      </c>
      <c r="G71462" s="2" t="s">
        <v>16</v>
      </c>
      <c r="H71462" s="2" t="s">
        <v>16</v>
      </c>
      <c r="I71462" s="2" t="s">
        <v>17</v>
      </c>
      <c r="J71462">
        <v>1469</v>
      </c>
      <c r="K71462">
        <v>2390</v>
      </c>
      <c r="L71462">
        <v>2139.25</v>
      </c>
      <c r="M71462" s="2" t="s">
        <v>18</v>
      </c>
    </row>
    <row r="71463" spans="1:13" x14ac:dyDescent="0.3">
      <c r="A71463">
        <v>17</v>
      </c>
      <c r="B71463" s="1">
        <v>44676.166666666664</v>
      </c>
      <c r="C71463" s="1">
        <v>44680.166666666664</v>
      </c>
      <c r="D71463" s="2" t="s">
        <v>47</v>
      </c>
      <c r="E71463" s="2" t="s">
        <v>14</v>
      </c>
      <c r="F71463" s="2" t="s">
        <v>30</v>
      </c>
      <c r="G71463" s="2" t="s">
        <v>16</v>
      </c>
      <c r="H71463" s="2" t="s">
        <v>16</v>
      </c>
      <c r="I71463" s="2" t="s">
        <v>17</v>
      </c>
      <c r="J71463">
        <v>2759</v>
      </c>
      <c r="K71463">
        <v>3370</v>
      </c>
      <c r="L71463">
        <v>3064.5</v>
      </c>
      <c r="M71463" s="2" t="s">
        <v>18</v>
      </c>
    </row>
    <row r="71464" spans="1:13" x14ac:dyDescent="0.3">
      <c r="A71464">
        <v>17</v>
      </c>
      <c r="B71464" s="1">
        <v>44676.166666666664</v>
      </c>
      <c r="C71464" s="1">
        <v>44680.166666666664</v>
      </c>
      <c r="D71464" s="2" t="s">
        <v>47</v>
      </c>
      <c r="E71464" s="2" t="s">
        <v>14</v>
      </c>
      <c r="F71464" s="2" t="s">
        <v>58</v>
      </c>
      <c r="G71464" s="2" t="s">
        <v>16</v>
      </c>
      <c r="H71464" s="2" t="s">
        <v>16</v>
      </c>
      <c r="I71464" s="2" t="s">
        <v>57</v>
      </c>
      <c r="J71464">
        <v>8800</v>
      </c>
      <c r="K71464">
        <v>11450</v>
      </c>
      <c r="L71464">
        <v>9683.3330000000005</v>
      </c>
      <c r="M71464" s="2" t="s">
        <v>18</v>
      </c>
    </row>
    <row r="71465" spans="1:13" x14ac:dyDescent="0.3">
      <c r="A71465">
        <v>17</v>
      </c>
      <c r="B71465" s="1">
        <v>44676.166666666664</v>
      </c>
      <c r="C71465" s="1">
        <v>44680.166666666664</v>
      </c>
      <c r="D71465" s="2" t="s">
        <v>47</v>
      </c>
      <c r="E71465" s="2" t="s">
        <v>14</v>
      </c>
      <c r="F71465" s="2" t="s">
        <v>31</v>
      </c>
      <c r="G71465" s="2" t="s">
        <v>16</v>
      </c>
      <c r="H71465" s="2" t="s">
        <v>16</v>
      </c>
      <c r="I71465" s="2" t="s">
        <v>32</v>
      </c>
      <c r="J71465">
        <v>740</v>
      </c>
      <c r="K71465">
        <v>1060</v>
      </c>
      <c r="L71465">
        <v>918.25</v>
      </c>
      <c r="M71465" s="2" t="s">
        <v>18</v>
      </c>
    </row>
    <row r="71466" spans="1:13" x14ac:dyDescent="0.3">
      <c r="A71466">
        <v>17</v>
      </c>
      <c r="B71466" s="1">
        <v>44676.166666666664</v>
      </c>
      <c r="C71466" s="1">
        <v>44680.166666666664</v>
      </c>
      <c r="D71466" s="2" t="s">
        <v>43</v>
      </c>
      <c r="E71466" s="2" t="s">
        <v>50</v>
      </c>
      <c r="F71466" s="2" t="s">
        <v>48</v>
      </c>
      <c r="G71466" s="2" t="s">
        <v>16</v>
      </c>
      <c r="H71466" s="2" t="s">
        <v>16</v>
      </c>
      <c r="I71466" s="2" t="s">
        <v>17</v>
      </c>
      <c r="J71466">
        <v>1800</v>
      </c>
      <c r="K71466">
        <v>2000</v>
      </c>
      <c r="L71466">
        <v>1900</v>
      </c>
      <c r="M71466" s="2" t="s">
        <v>18</v>
      </c>
    </row>
    <row r="71467" spans="1:13" x14ac:dyDescent="0.3">
      <c r="A71467">
        <v>17</v>
      </c>
      <c r="B71467" s="1">
        <v>44676.166666666664</v>
      </c>
      <c r="C71467" s="1">
        <v>44680.166666666664</v>
      </c>
      <c r="D71467" s="2" t="s">
        <v>43</v>
      </c>
      <c r="E71467" s="2" t="s">
        <v>50</v>
      </c>
      <c r="F71467" s="2" t="s">
        <v>25</v>
      </c>
      <c r="G71467" s="2" t="s">
        <v>16</v>
      </c>
      <c r="H71467" s="2" t="s">
        <v>16</v>
      </c>
      <c r="I71467" s="2" t="s">
        <v>17</v>
      </c>
      <c r="J71467">
        <v>1800</v>
      </c>
      <c r="K71467">
        <v>2000</v>
      </c>
      <c r="L71467">
        <v>1950</v>
      </c>
      <c r="M71467" s="2" t="s">
        <v>18</v>
      </c>
    </row>
    <row r="71468" spans="1:13" x14ac:dyDescent="0.3">
      <c r="A71468">
        <v>17</v>
      </c>
      <c r="B71468" s="1">
        <v>44676.166666666664</v>
      </c>
      <c r="C71468" s="1">
        <v>44680.166666666664</v>
      </c>
      <c r="D71468" s="2" t="s">
        <v>43</v>
      </c>
      <c r="E71468" s="2" t="s">
        <v>50</v>
      </c>
      <c r="F71468" s="2" t="s">
        <v>28</v>
      </c>
      <c r="G71468" s="2" t="s">
        <v>16</v>
      </c>
      <c r="H71468" s="2" t="s">
        <v>16</v>
      </c>
      <c r="I71468" s="2" t="s">
        <v>17</v>
      </c>
      <c r="J71468">
        <v>1800</v>
      </c>
      <c r="K71468">
        <v>2500</v>
      </c>
      <c r="L71468">
        <v>2050</v>
      </c>
      <c r="M71468" s="2" t="s">
        <v>18</v>
      </c>
    </row>
    <row r="71469" spans="1:13" x14ac:dyDescent="0.3">
      <c r="A71469">
        <v>17</v>
      </c>
      <c r="B71469" s="1">
        <v>44676.166666666664</v>
      </c>
      <c r="C71469" s="1">
        <v>44680.166666666664</v>
      </c>
      <c r="D71469" s="2" t="s">
        <v>43</v>
      </c>
      <c r="E71469" s="2" t="s">
        <v>50</v>
      </c>
      <c r="F71469" s="2" t="s">
        <v>49</v>
      </c>
      <c r="G71469" s="2" t="s">
        <v>16</v>
      </c>
      <c r="H71469" s="2" t="s">
        <v>16</v>
      </c>
      <c r="I71469" s="2" t="s">
        <v>17</v>
      </c>
      <c r="J71469">
        <v>2400</v>
      </c>
      <c r="K71469">
        <v>2400</v>
      </c>
      <c r="L71469">
        <v>2400</v>
      </c>
      <c r="M71469" s="2" t="s">
        <v>18</v>
      </c>
    </row>
    <row r="71470" spans="1:13" x14ac:dyDescent="0.3">
      <c r="A71470">
        <v>17</v>
      </c>
      <c r="B71470" s="1">
        <v>44676.166666666664</v>
      </c>
      <c r="C71470" s="1">
        <v>44680.166666666664</v>
      </c>
      <c r="D71470" s="2" t="s">
        <v>43</v>
      </c>
      <c r="E71470" s="2" t="s">
        <v>50</v>
      </c>
      <c r="F71470" s="2" t="s">
        <v>30</v>
      </c>
      <c r="G71470" s="2" t="s">
        <v>16</v>
      </c>
      <c r="H71470" s="2" t="s">
        <v>16</v>
      </c>
      <c r="I71470" s="2" t="s">
        <v>17</v>
      </c>
      <c r="J71470">
        <v>2000</v>
      </c>
      <c r="K71470">
        <v>3000</v>
      </c>
      <c r="L71470">
        <v>2562.5</v>
      </c>
      <c r="M71470" s="2" t="s">
        <v>18</v>
      </c>
    </row>
    <row r="71471" spans="1:13" x14ac:dyDescent="0.3">
      <c r="A71471">
        <v>17</v>
      </c>
      <c r="B71471" s="1">
        <v>44676.166666666664</v>
      </c>
      <c r="C71471" s="1">
        <v>44680.166666666664</v>
      </c>
      <c r="D71471" s="2" t="s">
        <v>43</v>
      </c>
      <c r="E71471" s="2" t="s">
        <v>14</v>
      </c>
      <c r="F71471" s="2" t="s">
        <v>21</v>
      </c>
      <c r="G71471" s="2" t="s">
        <v>16</v>
      </c>
      <c r="H71471" s="2" t="s">
        <v>16</v>
      </c>
      <c r="I71471" s="2" t="s">
        <v>22</v>
      </c>
      <c r="J71471">
        <v>3550</v>
      </c>
      <c r="K71471">
        <v>3999</v>
      </c>
      <c r="L71471">
        <v>3804.0830000000001</v>
      </c>
      <c r="M71471" s="2" t="s">
        <v>18</v>
      </c>
    </row>
    <row r="71472" spans="1:13" x14ac:dyDescent="0.3">
      <c r="A71472">
        <v>17</v>
      </c>
      <c r="B71472" s="1">
        <v>44676.166666666664</v>
      </c>
      <c r="C71472" s="1">
        <v>44680.166666666664</v>
      </c>
      <c r="D71472" s="2" t="s">
        <v>43</v>
      </c>
      <c r="E71472" s="2" t="s">
        <v>14</v>
      </c>
      <c r="F71472" s="2" t="s">
        <v>23</v>
      </c>
      <c r="G71472" s="2" t="s">
        <v>16</v>
      </c>
      <c r="H71472" s="2" t="s">
        <v>16</v>
      </c>
      <c r="I71472" s="2" t="s">
        <v>22</v>
      </c>
      <c r="J71472">
        <v>2211</v>
      </c>
      <c r="K71472">
        <v>3440</v>
      </c>
      <c r="L71472">
        <v>3137.3919999999998</v>
      </c>
      <c r="M71472" s="2" t="s">
        <v>18</v>
      </c>
    </row>
    <row r="71473" spans="1:13" x14ac:dyDescent="0.3">
      <c r="A71473">
        <v>17</v>
      </c>
      <c r="B71473" s="1">
        <v>44676.166666666664</v>
      </c>
      <c r="C71473" s="1">
        <v>44680.166666666664</v>
      </c>
      <c r="D71473" s="2" t="s">
        <v>43</v>
      </c>
      <c r="E71473" s="2" t="s">
        <v>14</v>
      </c>
      <c r="F71473" s="2" t="s">
        <v>15</v>
      </c>
      <c r="G71473" s="2" t="s">
        <v>16</v>
      </c>
      <c r="H71473" s="2" t="s">
        <v>16</v>
      </c>
      <c r="I71473" s="2" t="s">
        <v>17</v>
      </c>
      <c r="J71473">
        <v>1249</v>
      </c>
      <c r="K71473">
        <v>1650</v>
      </c>
      <c r="L71473">
        <v>1518.713</v>
      </c>
      <c r="M71473" s="2" t="s">
        <v>18</v>
      </c>
    </row>
    <row r="71474" spans="1:13" x14ac:dyDescent="0.3">
      <c r="A71474">
        <v>17</v>
      </c>
      <c r="B71474" s="1">
        <v>44676.166666666664</v>
      </c>
      <c r="C71474" s="1">
        <v>44680.166666666664</v>
      </c>
      <c r="D71474" s="2" t="s">
        <v>43</v>
      </c>
      <c r="E71474" s="2" t="s">
        <v>14</v>
      </c>
      <c r="F71474" s="2" t="s">
        <v>19</v>
      </c>
      <c r="G71474" s="2" t="s">
        <v>16</v>
      </c>
      <c r="H71474" s="2" t="s">
        <v>16</v>
      </c>
      <c r="I71474" s="2" t="s">
        <v>17</v>
      </c>
      <c r="J71474">
        <v>1270</v>
      </c>
      <c r="K71474">
        <v>1520</v>
      </c>
      <c r="L71474">
        <v>1410.2159999999999</v>
      </c>
      <c r="M71474" s="2" t="s">
        <v>18</v>
      </c>
    </row>
    <row r="71475" spans="1:13" x14ac:dyDescent="0.3">
      <c r="A71475">
        <v>17</v>
      </c>
      <c r="B71475" s="1">
        <v>44676.166666666664</v>
      </c>
      <c r="C71475" s="1">
        <v>44680.166666666664</v>
      </c>
      <c r="D71475" s="2" t="s">
        <v>43</v>
      </c>
      <c r="E71475" s="2" t="s">
        <v>14</v>
      </c>
      <c r="F71475" s="2" t="s">
        <v>20</v>
      </c>
      <c r="G71475" s="2" t="s">
        <v>16</v>
      </c>
      <c r="H71475" s="2" t="s">
        <v>16</v>
      </c>
      <c r="I71475" s="2" t="s">
        <v>17</v>
      </c>
      <c r="J71475">
        <v>960</v>
      </c>
      <c r="K71475">
        <v>1090</v>
      </c>
      <c r="L71475">
        <v>1017.125</v>
      </c>
      <c r="M71475" s="2" t="s">
        <v>18</v>
      </c>
    </row>
    <row r="71476" spans="1:13" x14ac:dyDescent="0.3">
      <c r="A71476">
        <v>17</v>
      </c>
      <c r="B71476" s="1">
        <v>44676.166666666664</v>
      </c>
      <c r="C71476" s="1">
        <v>44680.166666666664</v>
      </c>
      <c r="D71476" s="2" t="s">
        <v>43</v>
      </c>
      <c r="E71476" s="2" t="s">
        <v>14</v>
      </c>
      <c r="F71476" s="2" t="s">
        <v>48</v>
      </c>
      <c r="G71476" s="2" t="s">
        <v>16</v>
      </c>
      <c r="H71476" s="2" t="s">
        <v>16</v>
      </c>
      <c r="I71476" s="2" t="s">
        <v>17</v>
      </c>
      <c r="J71476">
        <v>1670</v>
      </c>
      <c r="K71476">
        <v>2059</v>
      </c>
      <c r="L71476">
        <v>1890.9549999999999</v>
      </c>
      <c r="M71476" s="2" t="s">
        <v>18</v>
      </c>
    </row>
    <row r="71477" spans="1:13" x14ac:dyDescent="0.3">
      <c r="A71477">
        <v>17</v>
      </c>
      <c r="B71477" s="1">
        <v>44676.166666666664</v>
      </c>
      <c r="C71477" s="1">
        <v>44680.166666666664</v>
      </c>
      <c r="D71477" s="2" t="s">
        <v>43</v>
      </c>
      <c r="E71477" s="2" t="s">
        <v>14</v>
      </c>
      <c r="F71477" s="2" t="s">
        <v>24</v>
      </c>
      <c r="G71477" s="2" t="s">
        <v>16</v>
      </c>
      <c r="H71477" s="2" t="s">
        <v>16</v>
      </c>
      <c r="I71477" s="2" t="s">
        <v>17</v>
      </c>
      <c r="J71477">
        <v>990</v>
      </c>
      <c r="K71477">
        <v>1100</v>
      </c>
      <c r="L71477">
        <v>1064.6500000000001</v>
      </c>
      <c r="M71477" s="2" t="s">
        <v>18</v>
      </c>
    </row>
    <row r="71478" spans="1:13" x14ac:dyDescent="0.3">
      <c r="A71478">
        <v>17</v>
      </c>
      <c r="B71478" s="1">
        <v>44676.166666666664</v>
      </c>
      <c r="C71478" s="1">
        <v>44680.166666666664</v>
      </c>
      <c r="D71478" s="2" t="s">
        <v>43</v>
      </c>
      <c r="E71478" s="2" t="s">
        <v>14</v>
      </c>
      <c r="F71478" s="2" t="s">
        <v>25</v>
      </c>
      <c r="G71478" s="2" t="s">
        <v>16</v>
      </c>
      <c r="H71478" s="2" t="s">
        <v>16</v>
      </c>
      <c r="I71478" s="2" t="s">
        <v>17</v>
      </c>
      <c r="J71478">
        <v>2310</v>
      </c>
      <c r="K71478">
        <v>3840</v>
      </c>
      <c r="L71478">
        <v>2946.2139999999999</v>
      </c>
      <c r="M71478" s="2" t="s">
        <v>18</v>
      </c>
    </row>
    <row r="71479" spans="1:13" x14ac:dyDescent="0.3">
      <c r="A71479">
        <v>17</v>
      </c>
      <c r="B71479" s="1">
        <v>44676.166666666664</v>
      </c>
      <c r="C71479" s="1">
        <v>44680.166666666664</v>
      </c>
      <c r="D71479" s="2" t="s">
        <v>43</v>
      </c>
      <c r="E71479" s="2" t="s">
        <v>14</v>
      </c>
      <c r="F71479" s="2" t="s">
        <v>26</v>
      </c>
      <c r="G71479" s="2" t="s">
        <v>16</v>
      </c>
      <c r="H71479" s="2" t="s">
        <v>16</v>
      </c>
      <c r="I71479" s="2" t="s">
        <v>17</v>
      </c>
      <c r="J71479">
        <v>750</v>
      </c>
      <c r="K71479">
        <v>1450</v>
      </c>
      <c r="L71479">
        <v>1194.5</v>
      </c>
      <c r="M71479" s="2" t="s">
        <v>18</v>
      </c>
    </row>
    <row r="71480" spans="1:13" x14ac:dyDescent="0.3">
      <c r="A71480">
        <v>17</v>
      </c>
      <c r="B71480" s="1">
        <v>44676.166666666664</v>
      </c>
      <c r="C71480" s="1">
        <v>44680.166666666664</v>
      </c>
      <c r="D71480" s="2" t="s">
        <v>43</v>
      </c>
      <c r="E71480" s="2" t="s">
        <v>14</v>
      </c>
      <c r="F71480" s="2" t="s">
        <v>27</v>
      </c>
      <c r="G71480" s="2" t="s">
        <v>16</v>
      </c>
      <c r="H71480" s="2" t="s">
        <v>16</v>
      </c>
      <c r="I71480" s="2" t="s">
        <v>17</v>
      </c>
      <c r="J71480">
        <v>750</v>
      </c>
      <c r="K71480">
        <v>1450</v>
      </c>
      <c r="L71480">
        <v>1031.25</v>
      </c>
      <c r="M71480" s="2" t="s">
        <v>18</v>
      </c>
    </row>
    <row r="71481" spans="1:13" x14ac:dyDescent="0.3">
      <c r="A71481">
        <v>17</v>
      </c>
      <c r="B71481" s="1">
        <v>44676.166666666664</v>
      </c>
      <c r="C71481" s="1">
        <v>44680.166666666664</v>
      </c>
      <c r="D71481" s="2" t="s">
        <v>43</v>
      </c>
      <c r="E71481" s="2" t="s">
        <v>14</v>
      </c>
      <c r="F71481" s="2" t="s">
        <v>28</v>
      </c>
      <c r="G71481" s="2" t="s">
        <v>16</v>
      </c>
      <c r="H71481" s="2" t="s">
        <v>16</v>
      </c>
      <c r="I71481" s="2" t="s">
        <v>17</v>
      </c>
      <c r="J71481">
        <v>2099</v>
      </c>
      <c r="K71481">
        <v>2840</v>
      </c>
      <c r="L71481">
        <v>2480.35</v>
      </c>
      <c r="M71481" s="2" t="s">
        <v>18</v>
      </c>
    </row>
    <row r="71482" spans="1:13" x14ac:dyDescent="0.3">
      <c r="A71482">
        <v>17</v>
      </c>
      <c r="B71482" s="1">
        <v>44676.166666666664</v>
      </c>
      <c r="C71482" s="1">
        <v>44680.166666666664</v>
      </c>
      <c r="D71482" s="2" t="s">
        <v>43</v>
      </c>
      <c r="E71482" s="2" t="s">
        <v>14</v>
      </c>
      <c r="F71482" s="2" t="s">
        <v>56</v>
      </c>
      <c r="G71482" s="2" t="s">
        <v>16</v>
      </c>
      <c r="H71482" s="2" t="s">
        <v>16</v>
      </c>
      <c r="I71482" s="2" t="s">
        <v>57</v>
      </c>
      <c r="J71482">
        <v>8100</v>
      </c>
      <c r="K71482">
        <v>14760</v>
      </c>
      <c r="L71482">
        <v>10884.012000000001</v>
      </c>
      <c r="M71482" s="2" t="s">
        <v>18</v>
      </c>
    </row>
    <row r="71483" spans="1:13" x14ac:dyDescent="0.3">
      <c r="A71483">
        <v>17</v>
      </c>
      <c r="B71483" s="1">
        <v>44676.166666666664</v>
      </c>
      <c r="C71483" s="1">
        <v>44680.166666666664</v>
      </c>
      <c r="D71483" s="2" t="s">
        <v>43</v>
      </c>
      <c r="E71483" s="2" t="s">
        <v>14</v>
      </c>
      <c r="F71483" s="2" t="s">
        <v>29</v>
      </c>
      <c r="G71483" s="2" t="s">
        <v>16</v>
      </c>
      <c r="H71483" s="2" t="s">
        <v>16</v>
      </c>
      <c r="I71483" s="2" t="s">
        <v>17</v>
      </c>
      <c r="J71483">
        <v>1999</v>
      </c>
      <c r="K71483">
        <v>2629</v>
      </c>
      <c r="L71483">
        <v>2416</v>
      </c>
      <c r="M71483" s="2" t="s">
        <v>18</v>
      </c>
    </row>
    <row r="71484" spans="1:13" x14ac:dyDescent="0.3">
      <c r="A71484">
        <v>17</v>
      </c>
      <c r="B71484" s="1">
        <v>44676.166666666664</v>
      </c>
      <c r="C71484" s="1">
        <v>44680.166666666664</v>
      </c>
      <c r="D71484" s="2" t="s">
        <v>43</v>
      </c>
      <c r="E71484" s="2" t="s">
        <v>14</v>
      </c>
      <c r="F71484" s="2" t="s">
        <v>49</v>
      </c>
      <c r="G71484" s="2" t="s">
        <v>16</v>
      </c>
      <c r="H71484" s="2" t="s">
        <v>16</v>
      </c>
      <c r="I71484" s="2" t="s">
        <v>17</v>
      </c>
      <c r="J71484">
        <v>1799</v>
      </c>
      <c r="K71484">
        <v>2450</v>
      </c>
      <c r="L71484">
        <v>2265.9</v>
      </c>
      <c r="M71484" s="2" t="s">
        <v>18</v>
      </c>
    </row>
    <row r="71485" spans="1:13" x14ac:dyDescent="0.3">
      <c r="A71485">
        <v>17</v>
      </c>
      <c r="B71485" s="1">
        <v>44676.166666666664</v>
      </c>
      <c r="C71485" s="1">
        <v>44680.166666666664</v>
      </c>
      <c r="D71485" s="2" t="s">
        <v>43</v>
      </c>
      <c r="E71485" s="2" t="s">
        <v>14</v>
      </c>
      <c r="F71485" s="2" t="s">
        <v>30</v>
      </c>
      <c r="G71485" s="2" t="s">
        <v>16</v>
      </c>
      <c r="H71485" s="2" t="s">
        <v>16</v>
      </c>
      <c r="I71485" s="2" t="s">
        <v>17</v>
      </c>
      <c r="J71485">
        <v>2759</v>
      </c>
      <c r="K71485">
        <v>3370</v>
      </c>
      <c r="L71485">
        <v>2915.625</v>
      </c>
      <c r="M71485" s="2" t="s">
        <v>18</v>
      </c>
    </row>
    <row r="71486" spans="1:13" x14ac:dyDescent="0.3">
      <c r="A71486">
        <v>17</v>
      </c>
      <c r="B71486" s="1">
        <v>44676.166666666664</v>
      </c>
      <c r="C71486" s="1">
        <v>44680.166666666664</v>
      </c>
      <c r="D71486" s="2" t="s">
        <v>43</v>
      </c>
      <c r="E71486" s="2" t="s">
        <v>14</v>
      </c>
      <c r="F71486" s="2" t="s">
        <v>58</v>
      </c>
      <c r="G71486" s="2" t="s">
        <v>16</v>
      </c>
      <c r="H71486" s="2" t="s">
        <v>16</v>
      </c>
      <c r="I71486" s="2" t="s">
        <v>57</v>
      </c>
      <c r="J71486">
        <v>6640</v>
      </c>
      <c r="K71486">
        <v>14360</v>
      </c>
      <c r="L71486">
        <v>8484.1229999999996</v>
      </c>
      <c r="M71486" s="2" t="s">
        <v>18</v>
      </c>
    </row>
    <row r="71487" spans="1:13" x14ac:dyDescent="0.3">
      <c r="A71487">
        <v>17</v>
      </c>
      <c r="B71487" s="1">
        <v>44676.166666666664</v>
      </c>
      <c r="C71487" s="1">
        <v>44680.166666666664</v>
      </c>
      <c r="D71487" s="2" t="s">
        <v>43</v>
      </c>
      <c r="E71487" s="2" t="s">
        <v>14</v>
      </c>
      <c r="F71487" s="2" t="s">
        <v>31</v>
      </c>
      <c r="G71487" s="2" t="s">
        <v>16</v>
      </c>
      <c r="H71487" s="2" t="s">
        <v>16</v>
      </c>
      <c r="I71487" s="2" t="s">
        <v>32</v>
      </c>
      <c r="J71487">
        <v>450</v>
      </c>
      <c r="K71487">
        <v>1060</v>
      </c>
      <c r="L71487">
        <v>869.41099999999994</v>
      </c>
      <c r="M71487" s="2" t="s">
        <v>18</v>
      </c>
    </row>
    <row r="71488" spans="1:13" x14ac:dyDescent="0.3">
      <c r="A71488">
        <v>17</v>
      </c>
      <c r="B71488" s="1">
        <v>44676.166666666664</v>
      </c>
      <c r="C71488" s="1">
        <v>44680.166666666664</v>
      </c>
      <c r="D71488" s="2" t="s">
        <v>44</v>
      </c>
      <c r="E71488" s="2" t="s">
        <v>50</v>
      </c>
      <c r="F71488" s="2" t="s">
        <v>48</v>
      </c>
      <c r="G71488" s="2" t="s">
        <v>16</v>
      </c>
      <c r="H71488" s="2" t="s">
        <v>16</v>
      </c>
      <c r="I71488" s="2" t="s">
        <v>17</v>
      </c>
      <c r="J71488">
        <v>1800</v>
      </c>
      <c r="K71488">
        <v>2200</v>
      </c>
      <c r="L71488">
        <v>1950</v>
      </c>
      <c r="M71488" s="2" t="s">
        <v>18</v>
      </c>
    </row>
    <row r="71489" spans="1:13" x14ac:dyDescent="0.3">
      <c r="A71489">
        <v>17</v>
      </c>
      <c r="B71489" s="1">
        <v>44676.166666666664</v>
      </c>
      <c r="C71489" s="1">
        <v>44680.166666666664</v>
      </c>
      <c r="D71489" s="2" t="s">
        <v>44</v>
      </c>
      <c r="E71489" s="2" t="s">
        <v>50</v>
      </c>
      <c r="F71489" s="2" t="s">
        <v>25</v>
      </c>
      <c r="G71489" s="2" t="s">
        <v>16</v>
      </c>
      <c r="H71489" s="2" t="s">
        <v>16</v>
      </c>
      <c r="I71489" s="2" t="s">
        <v>17</v>
      </c>
      <c r="J71489">
        <v>1800</v>
      </c>
      <c r="K71489">
        <v>2200</v>
      </c>
      <c r="L71489">
        <v>1983.3330000000001</v>
      </c>
      <c r="M71489" s="2" t="s">
        <v>18</v>
      </c>
    </row>
    <row r="71490" spans="1:13" x14ac:dyDescent="0.3">
      <c r="A71490">
        <v>17</v>
      </c>
      <c r="B71490" s="1">
        <v>44676.166666666664</v>
      </c>
      <c r="C71490" s="1">
        <v>44680.166666666664</v>
      </c>
      <c r="D71490" s="2" t="s">
        <v>44</v>
      </c>
      <c r="E71490" s="2" t="s">
        <v>50</v>
      </c>
      <c r="F71490" s="2" t="s">
        <v>28</v>
      </c>
      <c r="G71490" s="2" t="s">
        <v>16</v>
      </c>
      <c r="H71490" s="2" t="s">
        <v>16</v>
      </c>
      <c r="I71490" s="2" t="s">
        <v>17</v>
      </c>
      <c r="J71490">
        <v>1800</v>
      </c>
      <c r="K71490">
        <v>2200</v>
      </c>
      <c r="L71490">
        <v>1925</v>
      </c>
      <c r="M71490" s="2" t="s">
        <v>18</v>
      </c>
    </row>
    <row r="71491" spans="1:13" x14ac:dyDescent="0.3">
      <c r="A71491">
        <v>17</v>
      </c>
      <c r="B71491" s="1">
        <v>44676.166666666664</v>
      </c>
      <c r="C71491" s="1">
        <v>44680.166666666664</v>
      </c>
      <c r="D71491" s="2" t="s">
        <v>44</v>
      </c>
      <c r="E71491" s="2" t="s">
        <v>50</v>
      </c>
      <c r="F71491" s="2" t="s">
        <v>29</v>
      </c>
      <c r="G71491" s="2" t="s">
        <v>16</v>
      </c>
      <c r="H71491" s="2" t="s">
        <v>16</v>
      </c>
      <c r="I71491" s="2" t="s">
        <v>17</v>
      </c>
      <c r="J71491">
        <v>2000</v>
      </c>
      <c r="K71491">
        <v>2500</v>
      </c>
      <c r="L71491">
        <v>2250</v>
      </c>
      <c r="M71491" s="2" t="s">
        <v>18</v>
      </c>
    </row>
    <row r="71492" spans="1:13" x14ac:dyDescent="0.3">
      <c r="A71492">
        <v>17</v>
      </c>
      <c r="B71492" s="1">
        <v>44676.166666666664</v>
      </c>
      <c r="C71492" s="1">
        <v>44680.166666666664</v>
      </c>
      <c r="D71492" s="2" t="s">
        <v>44</v>
      </c>
      <c r="E71492" s="2" t="s">
        <v>50</v>
      </c>
      <c r="F71492" s="2" t="s">
        <v>49</v>
      </c>
      <c r="G71492" s="2" t="s">
        <v>16</v>
      </c>
      <c r="H71492" s="2" t="s">
        <v>16</v>
      </c>
      <c r="I71492" s="2" t="s">
        <v>17</v>
      </c>
      <c r="J71492">
        <v>2000</v>
      </c>
      <c r="K71492">
        <v>2500</v>
      </c>
      <c r="L71492">
        <v>2062.5</v>
      </c>
      <c r="M71492" s="2" t="s">
        <v>18</v>
      </c>
    </row>
    <row r="71493" spans="1:13" x14ac:dyDescent="0.3">
      <c r="A71493">
        <v>17</v>
      </c>
      <c r="B71493" s="1">
        <v>44676.166666666664</v>
      </c>
      <c r="C71493" s="1">
        <v>44680.166666666664</v>
      </c>
      <c r="D71493" s="2" t="s">
        <v>44</v>
      </c>
      <c r="E71493" s="2" t="s">
        <v>50</v>
      </c>
      <c r="F71493" s="2" t="s">
        <v>30</v>
      </c>
      <c r="G71493" s="2" t="s">
        <v>16</v>
      </c>
      <c r="H71493" s="2" t="s">
        <v>16</v>
      </c>
      <c r="I71493" s="2" t="s">
        <v>17</v>
      </c>
      <c r="J71493">
        <v>2800</v>
      </c>
      <c r="K71493">
        <v>3000</v>
      </c>
      <c r="L71493">
        <v>2933.3330000000001</v>
      </c>
      <c r="M71493" s="2" t="s">
        <v>18</v>
      </c>
    </row>
    <row r="71494" spans="1:13" x14ac:dyDescent="0.3">
      <c r="A71494">
        <v>17</v>
      </c>
      <c r="B71494" s="1">
        <v>44676.166666666664</v>
      </c>
      <c r="C71494" s="1">
        <v>44680.166666666664</v>
      </c>
      <c r="D71494" s="2" t="s">
        <v>44</v>
      </c>
      <c r="E71494" s="2" t="s">
        <v>14</v>
      </c>
      <c r="F71494" s="2" t="s">
        <v>21</v>
      </c>
      <c r="G71494" s="2" t="s">
        <v>16</v>
      </c>
      <c r="H71494" s="2" t="s">
        <v>16</v>
      </c>
      <c r="I71494" s="2" t="s">
        <v>22</v>
      </c>
      <c r="J71494">
        <v>2690</v>
      </c>
      <c r="K71494">
        <v>3999</v>
      </c>
      <c r="L71494">
        <v>3575.547</v>
      </c>
      <c r="M71494" s="2" t="s">
        <v>18</v>
      </c>
    </row>
    <row r="71495" spans="1:13" x14ac:dyDescent="0.3">
      <c r="A71495">
        <v>17</v>
      </c>
      <c r="B71495" s="1">
        <v>44676.166666666664</v>
      </c>
      <c r="C71495" s="1">
        <v>44680.166666666664</v>
      </c>
      <c r="D71495" s="2" t="s">
        <v>44</v>
      </c>
      <c r="E71495" s="2" t="s">
        <v>14</v>
      </c>
      <c r="F71495" s="2" t="s">
        <v>23</v>
      </c>
      <c r="G71495" s="2" t="s">
        <v>16</v>
      </c>
      <c r="H71495" s="2" t="s">
        <v>16</v>
      </c>
      <c r="I71495" s="2" t="s">
        <v>22</v>
      </c>
      <c r="J71495">
        <v>1990</v>
      </c>
      <c r="K71495">
        <v>3440</v>
      </c>
      <c r="L71495">
        <v>3022.5830000000001</v>
      </c>
      <c r="M71495" s="2" t="s">
        <v>18</v>
      </c>
    </row>
    <row r="71496" spans="1:13" x14ac:dyDescent="0.3">
      <c r="A71496">
        <v>17</v>
      </c>
      <c r="B71496" s="1">
        <v>44676.166666666664</v>
      </c>
      <c r="C71496" s="1">
        <v>44680.166666666664</v>
      </c>
      <c r="D71496" s="2" t="s">
        <v>44</v>
      </c>
      <c r="E71496" s="2" t="s">
        <v>14</v>
      </c>
      <c r="F71496" s="2" t="s">
        <v>15</v>
      </c>
      <c r="G71496" s="2" t="s">
        <v>16</v>
      </c>
      <c r="H71496" s="2" t="s">
        <v>16</v>
      </c>
      <c r="I71496" s="2" t="s">
        <v>17</v>
      </c>
      <c r="J71496">
        <v>1300</v>
      </c>
      <c r="K71496">
        <v>1830</v>
      </c>
      <c r="L71496">
        <v>1524.1320000000001</v>
      </c>
      <c r="M71496" s="2" t="s">
        <v>18</v>
      </c>
    </row>
    <row r="71497" spans="1:13" x14ac:dyDescent="0.3">
      <c r="A71497">
        <v>17</v>
      </c>
      <c r="B71497" s="1">
        <v>44676.166666666664</v>
      </c>
      <c r="C71497" s="1">
        <v>44680.166666666664</v>
      </c>
      <c r="D71497" s="2" t="s">
        <v>44</v>
      </c>
      <c r="E71497" s="2" t="s">
        <v>14</v>
      </c>
      <c r="F71497" s="2" t="s">
        <v>19</v>
      </c>
      <c r="G71497" s="2" t="s">
        <v>16</v>
      </c>
      <c r="H71497" s="2" t="s">
        <v>16</v>
      </c>
      <c r="I71497" s="2" t="s">
        <v>17</v>
      </c>
      <c r="J71497">
        <v>1190</v>
      </c>
      <c r="K71497">
        <v>1590</v>
      </c>
      <c r="L71497">
        <v>1361.174</v>
      </c>
      <c r="M71497" s="2" t="s">
        <v>18</v>
      </c>
    </row>
    <row r="71498" spans="1:13" x14ac:dyDescent="0.3">
      <c r="A71498">
        <v>17</v>
      </c>
      <c r="B71498" s="1">
        <v>44676.166666666664</v>
      </c>
      <c r="C71498" s="1">
        <v>44680.166666666664</v>
      </c>
      <c r="D71498" s="2" t="s">
        <v>44</v>
      </c>
      <c r="E71498" s="2" t="s">
        <v>14</v>
      </c>
      <c r="F71498" s="2" t="s">
        <v>20</v>
      </c>
      <c r="G71498" s="2" t="s">
        <v>16</v>
      </c>
      <c r="H71498" s="2" t="s">
        <v>16</v>
      </c>
      <c r="I71498" s="2" t="s">
        <v>17</v>
      </c>
      <c r="J71498">
        <v>859</v>
      </c>
      <c r="K71498">
        <v>1090</v>
      </c>
      <c r="L71498">
        <v>972.21400000000006</v>
      </c>
      <c r="M71498" s="2" t="s">
        <v>18</v>
      </c>
    </row>
    <row r="71499" spans="1:13" x14ac:dyDescent="0.3">
      <c r="A71499">
        <v>17</v>
      </c>
      <c r="B71499" s="1">
        <v>44676.166666666664</v>
      </c>
      <c r="C71499" s="1">
        <v>44680.166666666664</v>
      </c>
      <c r="D71499" s="2" t="s">
        <v>44</v>
      </c>
      <c r="E71499" s="2" t="s">
        <v>14</v>
      </c>
      <c r="F71499" s="2" t="s">
        <v>48</v>
      </c>
      <c r="G71499" s="2" t="s">
        <v>16</v>
      </c>
      <c r="H71499" s="2" t="s">
        <v>16</v>
      </c>
      <c r="I71499" s="2" t="s">
        <v>17</v>
      </c>
      <c r="J71499">
        <v>1379</v>
      </c>
      <c r="K71499">
        <v>2099</v>
      </c>
      <c r="L71499">
        <v>1876.17</v>
      </c>
      <c r="M71499" s="2" t="s">
        <v>18</v>
      </c>
    </row>
    <row r="71500" spans="1:13" x14ac:dyDescent="0.3">
      <c r="A71500">
        <v>17</v>
      </c>
      <c r="B71500" s="1">
        <v>44676.166666666664</v>
      </c>
      <c r="C71500" s="1">
        <v>44680.166666666664</v>
      </c>
      <c r="D71500" s="2" t="s">
        <v>44</v>
      </c>
      <c r="E71500" s="2" t="s">
        <v>14</v>
      </c>
      <c r="F71500" s="2" t="s">
        <v>24</v>
      </c>
      <c r="G71500" s="2" t="s">
        <v>16</v>
      </c>
      <c r="H71500" s="2" t="s">
        <v>16</v>
      </c>
      <c r="I71500" s="2" t="s">
        <v>17</v>
      </c>
      <c r="J71500">
        <v>790</v>
      </c>
      <c r="K71500">
        <v>1150</v>
      </c>
      <c r="L71500">
        <v>1017.114</v>
      </c>
      <c r="M71500" s="2" t="s">
        <v>18</v>
      </c>
    </row>
    <row r="71501" spans="1:13" x14ac:dyDescent="0.3">
      <c r="A71501">
        <v>17</v>
      </c>
      <c r="B71501" s="1">
        <v>44676.166666666664</v>
      </c>
      <c r="C71501" s="1">
        <v>44680.166666666664</v>
      </c>
      <c r="D71501" s="2" t="s">
        <v>44</v>
      </c>
      <c r="E71501" s="2" t="s">
        <v>14</v>
      </c>
      <c r="F71501" s="2" t="s">
        <v>25</v>
      </c>
      <c r="G71501" s="2" t="s">
        <v>16</v>
      </c>
      <c r="H71501" s="2" t="s">
        <v>16</v>
      </c>
      <c r="I71501" s="2" t="s">
        <v>17</v>
      </c>
      <c r="J71501">
        <v>2299</v>
      </c>
      <c r="K71501">
        <v>3840</v>
      </c>
      <c r="L71501">
        <v>2774.5360000000001</v>
      </c>
      <c r="M71501" s="2" t="s">
        <v>18</v>
      </c>
    </row>
    <row r="71502" spans="1:13" x14ac:dyDescent="0.3">
      <c r="A71502">
        <v>17</v>
      </c>
      <c r="B71502" s="1">
        <v>44676.166666666664</v>
      </c>
      <c r="C71502" s="1">
        <v>44680.166666666664</v>
      </c>
      <c r="D71502" s="2" t="s">
        <v>44</v>
      </c>
      <c r="E71502" s="2" t="s">
        <v>14</v>
      </c>
      <c r="F71502" s="2" t="s">
        <v>26</v>
      </c>
      <c r="G71502" s="2" t="s">
        <v>16</v>
      </c>
      <c r="H71502" s="2" t="s">
        <v>16</v>
      </c>
      <c r="I71502" s="2" t="s">
        <v>17</v>
      </c>
      <c r="J71502">
        <v>680</v>
      </c>
      <c r="K71502">
        <v>1450</v>
      </c>
      <c r="L71502">
        <v>1150.5889999999999</v>
      </c>
      <c r="M71502" s="2" t="s">
        <v>18</v>
      </c>
    </row>
    <row r="71503" spans="1:13" x14ac:dyDescent="0.3">
      <c r="A71503">
        <v>17</v>
      </c>
      <c r="B71503" s="1">
        <v>44676.166666666664</v>
      </c>
      <c r="C71503" s="1">
        <v>44680.166666666664</v>
      </c>
      <c r="D71503" s="2" t="s">
        <v>44</v>
      </c>
      <c r="E71503" s="2" t="s">
        <v>14</v>
      </c>
      <c r="F71503" s="2" t="s">
        <v>27</v>
      </c>
      <c r="G71503" s="2" t="s">
        <v>16</v>
      </c>
      <c r="H71503" s="2" t="s">
        <v>16</v>
      </c>
      <c r="I71503" s="2" t="s">
        <v>17</v>
      </c>
      <c r="J71503">
        <v>680</v>
      </c>
      <c r="K71503">
        <v>1450</v>
      </c>
      <c r="L71503">
        <v>1150.3119999999999</v>
      </c>
      <c r="M71503" s="2" t="s">
        <v>18</v>
      </c>
    </row>
    <row r="71504" spans="1:13" x14ac:dyDescent="0.3">
      <c r="A71504">
        <v>17</v>
      </c>
      <c r="B71504" s="1">
        <v>44676.166666666664</v>
      </c>
      <c r="C71504" s="1">
        <v>44680.166666666664</v>
      </c>
      <c r="D71504" s="2" t="s">
        <v>44</v>
      </c>
      <c r="E71504" s="2" t="s">
        <v>14</v>
      </c>
      <c r="F71504" s="2" t="s">
        <v>28</v>
      </c>
      <c r="G71504" s="2" t="s">
        <v>16</v>
      </c>
      <c r="H71504" s="2" t="s">
        <v>16</v>
      </c>
      <c r="I71504" s="2" t="s">
        <v>17</v>
      </c>
      <c r="J71504">
        <v>1770</v>
      </c>
      <c r="K71504">
        <v>3190</v>
      </c>
      <c r="L71504">
        <v>2505.319</v>
      </c>
      <c r="M71504" s="2" t="s">
        <v>18</v>
      </c>
    </row>
    <row r="71505" spans="1:13" x14ac:dyDescent="0.3">
      <c r="A71505">
        <v>17</v>
      </c>
      <c r="B71505" s="1">
        <v>44676.166666666664</v>
      </c>
      <c r="C71505" s="1">
        <v>44680.166666666664</v>
      </c>
      <c r="D71505" s="2" t="s">
        <v>44</v>
      </c>
      <c r="E71505" s="2" t="s">
        <v>14</v>
      </c>
      <c r="F71505" s="2" t="s">
        <v>56</v>
      </c>
      <c r="G71505" s="2" t="s">
        <v>16</v>
      </c>
      <c r="H71505" s="2" t="s">
        <v>16</v>
      </c>
      <c r="I71505" s="2" t="s">
        <v>57</v>
      </c>
      <c r="J71505">
        <v>7250</v>
      </c>
      <c r="K71505">
        <v>13550</v>
      </c>
      <c r="L71505">
        <v>9819.0110000000004</v>
      </c>
      <c r="M71505" s="2" t="s">
        <v>18</v>
      </c>
    </row>
    <row r="71506" spans="1:13" x14ac:dyDescent="0.3">
      <c r="A71506">
        <v>17</v>
      </c>
      <c r="B71506" s="1">
        <v>44676.166666666664</v>
      </c>
      <c r="C71506" s="1">
        <v>44680.166666666664</v>
      </c>
      <c r="D71506" s="2" t="s">
        <v>44</v>
      </c>
      <c r="E71506" s="2" t="s">
        <v>14</v>
      </c>
      <c r="F71506" s="2" t="s">
        <v>29</v>
      </c>
      <c r="G71506" s="2" t="s">
        <v>16</v>
      </c>
      <c r="H71506" s="2" t="s">
        <v>16</v>
      </c>
      <c r="I71506" s="2" t="s">
        <v>17</v>
      </c>
      <c r="J71506">
        <v>1929</v>
      </c>
      <c r="K71506">
        <v>4260</v>
      </c>
      <c r="L71506">
        <v>2424.25</v>
      </c>
      <c r="M71506" s="2" t="s">
        <v>18</v>
      </c>
    </row>
    <row r="71507" spans="1:13" x14ac:dyDescent="0.3">
      <c r="A71507">
        <v>17</v>
      </c>
      <c r="B71507" s="1">
        <v>44676.166666666664</v>
      </c>
      <c r="C71507" s="1">
        <v>44680.166666666664</v>
      </c>
      <c r="D71507" s="2" t="s">
        <v>44</v>
      </c>
      <c r="E71507" s="2" t="s">
        <v>14</v>
      </c>
      <c r="F71507" s="2" t="s">
        <v>49</v>
      </c>
      <c r="G71507" s="2" t="s">
        <v>16</v>
      </c>
      <c r="H71507" s="2" t="s">
        <v>16</v>
      </c>
      <c r="I71507" s="2" t="s">
        <v>17</v>
      </c>
      <c r="J71507">
        <v>1469</v>
      </c>
      <c r="K71507">
        <v>3930</v>
      </c>
      <c r="L71507">
        <v>2179.538</v>
      </c>
      <c r="M71507" s="2" t="s">
        <v>18</v>
      </c>
    </row>
    <row r="71508" spans="1:13" x14ac:dyDescent="0.3">
      <c r="A71508">
        <v>17</v>
      </c>
      <c r="B71508" s="1">
        <v>44676.166666666664</v>
      </c>
      <c r="C71508" s="1">
        <v>44680.166666666664</v>
      </c>
      <c r="D71508" s="2" t="s">
        <v>44</v>
      </c>
      <c r="E71508" s="2" t="s">
        <v>14</v>
      </c>
      <c r="F71508" s="2" t="s">
        <v>30</v>
      </c>
      <c r="G71508" s="2" t="s">
        <v>16</v>
      </c>
      <c r="H71508" s="2" t="s">
        <v>16</v>
      </c>
      <c r="I71508" s="2" t="s">
        <v>17</v>
      </c>
      <c r="J71508">
        <v>1799</v>
      </c>
      <c r="K71508">
        <v>3590</v>
      </c>
      <c r="L71508">
        <v>3097.1680000000001</v>
      </c>
      <c r="M71508" s="2" t="s">
        <v>18</v>
      </c>
    </row>
    <row r="71509" spans="1:13" x14ac:dyDescent="0.3">
      <c r="A71509">
        <v>17</v>
      </c>
      <c r="B71509" s="1">
        <v>44676.166666666664</v>
      </c>
      <c r="C71509" s="1">
        <v>44680.166666666664</v>
      </c>
      <c r="D71509" s="2" t="s">
        <v>44</v>
      </c>
      <c r="E71509" s="2" t="s">
        <v>14</v>
      </c>
      <c r="F71509" s="2" t="s">
        <v>58</v>
      </c>
      <c r="G71509" s="2" t="s">
        <v>16</v>
      </c>
      <c r="H71509" s="2" t="s">
        <v>16</v>
      </c>
      <c r="I71509" s="2" t="s">
        <v>57</v>
      </c>
      <c r="J71509">
        <v>5960</v>
      </c>
      <c r="K71509">
        <v>15400</v>
      </c>
      <c r="L71509">
        <v>9164.2630000000008</v>
      </c>
      <c r="M71509" s="2" t="s">
        <v>18</v>
      </c>
    </row>
    <row r="71510" spans="1:13" x14ac:dyDescent="0.3">
      <c r="A71510">
        <v>17</v>
      </c>
      <c r="B71510" s="1">
        <v>44676.166666666664</v>
      </c>
      <c r="C71510" s="1">
        <v>44680.166666666664</v>
      </c>
      <c r="D71510" s="2" t="s">
        <v>44</v>
      </c>
      <c r="E71510" s="2" t="s">
        <v>14</v>
      </c>
      <c r="F71510" s="2" t="s">
        <v>31</v>
      </c>
      <c r="G71510" s="2" t="s">
        <v>16</v>
      </c>
      <c r="H71510" s="2" t="s">
        <v>16</v>
      </c>
      <c r="I71510" s="2" t="s">
        <v>32</v>
      </c>
      <c r="J71510">
        <v>330</v>
      </c>
      <c r="K71510">
        <v>1060</v>
      </c>
      <c r="L71510">
        <v>831.13099999999997</v>
      </c>
      <c r="M71510" s="2" t="s">
        <v>18</v>
      </c>
    </row>
    <row r="71511" spans="1:13" x14ac:dyDescent="0.3">
      <c r="A71511">
        <v>17</v>
      </c>
      <c r="B71511" s="1">
        <v>44676.166666666664</v>
      </c>
      <c r="C71511" s="1">
        <v>44680.166666666664</v>
      </c>
      <c r="D71511" s="2" t="s">
        <v>13</v>
      </c>
      <c r="E71511" s="2" t="s">
        <v>50</v>
      </c>
      <c r="F71511" s="2" t="s">
        <v>48</v>
      </c>
      <c r="G71511" s="2" t="s">
        <v>16</v>
      </c>
      <c r="H71511" s="2" t="s">
        <v>16</v>
      </c>
      <c r="I71511" s="2" t="s">
        <v>17</v>
      </c>
      <c r="J71511">
        <v>2000</v>
      </c>
      <c r="K71511">
        <v>3000</v>
      </c>
      <c r="L71511">
        <v>2323.9290000000001</v>
      </c>
      <c r="M71511" s="2" t="s">
        <v>18</v>
      </c>
    </row>
    <row r="71512" spans="1:13" x14ac:dyDescent="0.3">
      <c r="A71512">
        <v>17</v>
      </c>
      <c r="B71512" s="1">
        <v>44676.166666666664</v>
      </c>
      <c r="C71512" s="1">
        <v>44680.166666666664</v>
      </c>
      <c r="D71512" s="2" t="s">
        <v>13</v>
      </c>
      <c r="E71512" s="2" t="s">
        <v>50</v>
      </c>
      <c r="F71512" s="2" t="s">
        <v>25</v>
      </c>
      <c r="G71512" s="2" t="s">
        <v>16</v>
      </c>
      <c r="H71512" s="2" t="s">
        <v>16</v>
      </c>
      <c r="I71512" s="2" t="s">
        <v>17</v>
      </c>
      <c r="J71512">
        <v>2000</v>
      </c>
      <c r="K71512">
        <v>3000</v>
      </c>
      <c r="L71512">
        <v>2769.643</v>
      </c>
      <c r="M71512" s="2" t="s">
        <v>18</v>
      </c>
    </row>
    <row r="71513" spans="1:13" x14ac:dyDescent="0.3">
      <c r="A71513">
        <v>17</v>
      </c>
      <c r="B71513" s="1">
        <v>44676.166666666664</v>
      </c>
      <c r="C71513" s="1">
        <v>44680.166666666664</v>
      </c>
      <c r="D71513" s="2" t="s">
        <v>13</v>
      </c>
      <c r="E71513" s="2" t="s">
        <v>50</v>
      </c>
      <c r="F71513" s="2" t="s">
        <v>28</v>
      </c>
      <c r="G71513" s="2" t="s">
        <v>16</v>
      </c>
      <c r="H71513" s="2" t="s">
        <v>16</v>
      </c>
      <c r="I71513" s="2" t="s">
        <v>17</v>
      </c>
      <c r="J71513">
        <v>2000</v>
      </c>
      <c r="K71513">
        <v>3000</v>
      </c>
      <c r="L71513">
        <v>2607.143</v>
      </c>
      <c r="M71513" s="2" t="s">
        <v>18</v>
      </c>
    </row>
    <row r="71514" spans="1:13" x14ac:dyDescent="0.3">
      <c r="A71514">
        <v>17</v>
      </c>
      <c r="B71514" s="1">
        <v>44676.166666666664</v>
      </c>
      <c r="C71514" s="1">
        <v>44680.166666666664</v>
      </c>
      <c r="D71514" s="2" t="s">
        <v>13</v>
      </c>
      <c r="E71514" s="2" t="s">
        <v>50</v>
      </c>
      <c r="F71514" s="2" t="s">
        <v>29</v>
      </c>
      <c r="G71514" s="2" t="s">
        <v>16</v>
      </c>
      <c r="H71514" s="2" t="s">
        <v>16</v>
      </c>
      <c r="I71514" s="2" t="s">
        <v>17</v>
      </c>
      <c r="J71514">
        <v>2000</v>
      </c>
      <c r="K71514">
        <v>3000</v>
      </c>
      <c r="L71514">
        <v>2627.9760000000001</v>
      </c>
      <c r="M71514" s="2" t="s">
        <v>18</v>
      </c>
    </row>
    <row r="71515" spans="1:13" x14ac:dyDescent="0.3">
      <c r="A71515">
        <v>17</v>
      </c>
      <c r="B71515" s="1">
        <v>44676.166666666664</v>
      </c>
      <c r="C71515" s="1">
        <v>44680.166666666664</v>
      </c>
      <c r="D71515" s="2" t="s">
        <v>13</v>
      </c>
      <c r="E71515" s="2" t="s">
        <v>50</v>
      </c>
      <c r="F71515" s="2" t="s">
        <v>49</v>
      </c>
      <c r="G71515" s="2" t="s">
        <v>16</v>
      </c>
      <c r="H71515" s="2" t="s">
        <v>16</v>
      </c>
      <c r="I71515" s="2" t="s">
        <v>17</v>
      </c>
      <c r="J71515">
        <v>2000</v>
      </c>
      <c r="K71515">
        <v>3000</v>
      </c>
      <c r="L71515">
        <v>2372.143</v>
      </c>
      <c r="M71515" s="2" t="s">
        <v>18</v>
      </c>
    </row>
    <row r="71516" spans="1:13" x14ac:dyDescent="0.3">
      <c r="A71516">
        <v>17</v>
      </c>
      <c r="B71516" s="1">
        <v>44676.166666666664</v>
      </c>
      <c r="C71516" s="1">
        <v>44680.166666666664</v>
      </c>
      <c r="D71516" s="2" t="s">
        <v>13</v>
      </c>
      <c r="E71516" s="2" t="s">
        <v>50</v>
      </c>
      <c r="F71516" s="2" t="s">
        <v>30</v>
      </c>
      <c r="G71516" s="2" t="s">
        <v>16</v>
      </c>
      <c r="H71516" s="2" t="s">
        <v>16</v>
      </c>
      <c r="I71516" s="2" t="s">
        <v>17</v>
      </c>
      <c r="J71516">
        <v>2800</v>
      </c>
      <c r="K71516">
        <v>3500</v>
      </c>
      <c r="L71516">
        <v>3025.8330000000001</v>
      </c>
      <c r="M71516" s="2" t="s">
        <v>18</v>
      </c>
    </row>
    <row r="71517" spans="1:13" x14ac:dyDescent="0.3">
      <c r="A71517">
        <v>17</v>
      </c>
      <c r="B71517" s="1">
        <v>44676.166666666664</v>
      </c>
      <c r="C71517" s="1">
        <v>44680.166666666664</v>
      </c>
      <c r="D71517" s="2" t="s">
        <v>13</v>
      </c>
      <c r="E71517" s="2" t="s">
        <v>33</v>
      </c>
      <c r="F71517" s="2" t="s">
        <v>52</v>
      </c>
      <c r="G71517" s="2" t="s">
        <v>16</v>
      </c>
      <c r="H71517" s="2" t="s">
        <v>16</v>
      </c>
      <c r="I71517" s="2" t="s">
        <v>35</v>
      </c>
      <c r="J71517">
        <v>1200</v>
      </c>
      <c r="K71517">
        <v>1600</v>
      </c>
      <c r="L71517">
        <v>1400</v>
      </c>
      <c r="M71517" s="2" t="s">
        <v>18</v>
      </c>
    </row>
    <row r="71518" spans="1:13" x14ac:dyDescent="0.3">
      <c r="A71518">
        <v>17</v>
      </c>
      <c r="B71518" s="1">
        <v>44676.166666666664</v>
      </c>
      <c r="C71518" s="1">
        <v>44680.166666666664</v>
      </c>
      <c r="D71518" s="2" t="s">
        <v>13</v>
      </c>
      <c r="E71518" s="2" t="s">
        <v>33</v>
      </c>
      <c r="F71518" s="2" t="s">
        <v>52</v>
      </c>
      <c r="G71518" s="2" t="s">
        <v>16</v>
      </c>
      <c r="H71518" s="2" t="s">
        <v>16</v>
      </c>
      <c r="I71518" s="2" t="s">
        <v>53</v>
      </c>
      <c r="J71518">
        <v>800</v>
      </c>
      <c r="K71518">
        <v>1200</v>
      </c>
      <c r="L71518">
        <v>975</v>
      </c>
      <c r="M71518" s="2" t="s">
        <v>18</v>
      </c>
    </row>
    <row r="71519" spans="1:13" x14ac:dyDescent="0.3">
      <c r="A71519">
        <v>17</v>
      </c>
      <c r="B71519" s="1">
        <v>44676.166666666664</v>
      </c>
      <c r="C71519" s="1">
        <v>44680.166666666664</v>
      </c>
      <c r="D71519" s="2" t="s">
        <v>13</v>
      </c>
      <c r="E71519" s="2" t="s">
        <v>33</v>
      </c>
      <c r="F71519" s="2" t="s">
        <v>52</v>
      </c>
      <c r="G71519" s="2" t="s">
        <v>16</v>
      </c>
      <c r="H71519" s="2" t="s">
        <v>16</v>
      </c>
      <c r="I71519" s="2" t="s">
        <v>36</v>
      </c>
      <c r="J71519">
        <v>1000</v>
      </c>
      <c r="K71519">
        <v>1400</v>
      </c>
      <c r="L71519">
        <v>1175</v>
      </c>
      <c r="M71519" s="2" t="s">
        <v>18</v>
      </c>
    </row>
    <row r="71520" spans="1:13" x14ac:dyDescent="0.3">
      <c r="A71520">
        <v>17</v>
      </c>
      <c r="B71520" s="1">
        <v>44676.166666666664</v>
      </c>
      <c r="C71520" s="1">
        <v>44680.166666666664</v>
      </c>
      <c r="D71520" s="2" t="s">
        <v>13</v>
      </c>
      <c r="E71520" s="2" t="s">
        <v>33</v>
      </c>
      <c r="F71520" s="2" t="s">
        <v>34</v>
      </c>
      <c r="G71520" s="2" t="s">
        <v>16</v>
      </c>
      <c r="H71520" s="2" t="s">
        <v>16</v>
      </c>
      <c r="I71520" s="2" t="s">
        <v>35</v>
      </c>
      <c r="J71520">
        <v>1400</v>
      </c>
      <c r="K71520">
        <v>2500</v>
      </c>
      <c r="L71520">
        <v>1950</v>
      </c>
      <c r="M71520" s="2" t="s">
        <v>18</v>
      </c>
    </row>
    <row r="71521" spans="1:13" x14ac:dyDescent="0.3">
      <c r="A71521">
        <v>17</v>
      </c>
      <c r="B71521" s="1">
        <v>44676.166666666664</v>
      </c>
      <c r="C71521" s="1">
        <v>44680.166666666664</v>
      </c>
      <c r="D71521" s="2" t="s">
        <v>13</v>
      </c>
      <c r="E71521" s="2" t="s">
        <v>33</v>
      </c>
      <c r="F71521" s="2" t="s">
        <v>34</v>
      </c>
      <c r="G71521" s="2" t="s">
        <v>16</v>
      </c>
      <c r="H71521" s="2" t="s">
        <v>16</v>
      </c>
      <c r="I71521" s="2" t="s">
        <v>53</v>
      </c>
      <c r="J71521">
        <v>1000</v>
      </c>
      <c r="K71521">
        <v>2200</v>
      </c>
      <c r="L71521">
        <v>1575</v>
      </c>
      <c r="M71521" s="2" t="s">
        <v>18</v>
      </c>
    </row>
    <row r="71522" spans="1:13" x14ac:dyDescent="0.3">
      <c r="A71522">
        <v>17</v>
      </c>
      <c r="B71522" s="1">
        <v>44676.166666666664</v>
      </c>
      <c r="C71522" s="1">
        <v>44680.166666666664</v>
      </c>
      <c r="D71522" s="2" t="s">
        <v>13</v>
      </c>
      <c r="E71522" s="2" t="s">
        <v>33</v>
      </c>
      <c r="F71522" s="2" t="s">
        <v>34</v>
      </c>
      <c r="G71522" s="2" t="s">
        <v>16</v>
      </c>
      <c r="H71522" s="2" t="s">
        <v>16</v>
      </c>
      <c r="I71522" s="2" t="s">
        <v>36</v>
      </c>
      <c r="J71522">
        <v>1200</v>
      </c>
      <c r="K71522">
        <v>2400</v>
      </c>
      <c r="L71522">
        <v>1775</v>
      </c>
      <c r="M71522" s="2" t="s">
        <v>18</v>
      </c>
    </row>
    <row r="71523" spans="1:13" x14ac:dyDescent="0.3">
      <c r="A71523">
        <v>17</v>
      </c>
      <c r="B71523" s="1">
        <v>44676.166666666664</v>
      </c>
      <c r="C71523" s="1">
        <v>44680.166666666664</v>
      </c>
      <c r="D71523" s="2" t="s">
        <v>13</v>
      </c>
      <c r="E71523" s="2" t="s">
        <v>33</v>
      </c>
      <c r="F71523" s="2" t="s">
        <v>38</v>
      </c>
      <c r="G71523" s="2" t="s">
        <v>16</v>
      </c>
      <c r="H71523" s="2" t="s">
        <v>16</v>
      </c>
      <c r="I71523" s="2" t="s">
        <v>35</v>
      </c>
      <c r="J71523">
        <v>1400</v>
      </c>
      <c r="K71523">
        <v>2200</v>
      </c>
      <c r="L71523">
        <v>1775</v>
      </c>
      <c r="M71523" s="2" t="s">
        <v>18</v>
      </c>
    </row>
    <row r="71524" spans="1:13" x14ac:dyDescent="0.3">
      <c r="A71524">
        <v>17</v>
      </c>
      <c r="B71524" s="1">
        <v>44676.166666666664</v>
      </c>
      <c r="C71524" s="1">
        <v>44680.166666666664</v>
      </c>
      <c r="D71524" s="2" t="s">
        <v>13</v>
      </c>
      <c r="E71524" s="2" t="s">
        <v>33</v>
      </c>
      <c r="F71524" s="2" t="s">
        <v>38</v>
      </c>
      <c r="G71524" s="2" t="s">
        <v>16</v>
      </c>
      <c r="H71524" s="2" t="s">
        <v>16</v>
      </c>
      <c r="I71524" s="2" t="s">
        <v>53</v>
      </c>
      <c r="J71524">
        <v>1000</v>
      </c>
      <c r="K71524">
        <v>1700</v>
      </c>
      <c r="L71524">
        <v>1325</v>
      </c>
      <c r="M71524" s="2" t="s">
        <v>18</v>
      </c>
    </row>
    <row r="71525" spans="1:13" x14ac:dyDescent="0.3">
      <c r="A71525">
        <v>17</v>
      </c>
      <c r="B71525" s="1">
        <v>44676.166666666664</v>
      </c>
      <c r="C71525" s="1">
        <v>44680.166666666664</v>
      </c>
      <c r="D71525" s="2" t="s">
        <v>13</v>
      </c>
      <c r="E71525" s="2" t="s">
        <v>33</v>
      </c>
      <c r="F71525" s="2" t="s">
        <v>38</v>
      </c>
      <c r="G71525" s="2" t="s">
        <v>16</v>
      </c>
      <c r="H71525" s="2" t="s">
        <v>16</v>
      </c>
      <c r="I71525" s="2" t="s">
        <v>36</v>
      </c>
      <c r="J71525">
        <v>1200</v>
      </c>
      <c r="K71525">
        <v>2000</v>
      </c>
      <c r="L71525">
        <v>1550</v>
      </c>
      <c r="M71525" s="2" t="s">
        <v>18</v>
      </c>
    </row>
    <row r="71526" spans="1:13" x14ac:dyDescent="0.3">
      <c r="A71526">
        <v>17</v>
      </c>
      <c r="B71526" s="1">
        <v>44676.166666666664</v>
      </c>
      <c r="C71526" s="1">
        <v>44680.166666666664</v>
      </c>
      <c r="D71526" s="2" t="s">
        <v>13</v>
      </c>
      <c r="E71526" s="2" t="s">
        <v>33</v>
      </c>
      <c r="F71526" s="2" t="s">
        <v>39</v>
      </c>
      <c r="G71526" s="2" t="s">
        <v>16</v>
      </c>
      <c r="H71526" s="2" t="s">
        <v>16</v>
      </c>
      <c r="I71526" s="2" t="s">
        <v>35</v>
      </c>
      <c r="J71526">
        <v>1500</v>
      </c>
      <c r="K71526">
        <v>2300</v>
      </c>
      <c r="L71526">
        <v>1900</v>
      </c>
      <c r="M71526" s="2" t="s">
        <v>18</v>
      </c>
    </row>
    <row r="71527" spans="1:13" x14ac:dyDescent="0.3">
      <c r="A71527">
        <v>17</v>
      </c>
      <c r="B71527" s="1">
        <v>44676.166666666664</v>
      </c>
      <c r="C71527" s="1">
        <v>44680.166666666664</v>
      </c>
      <c r="D71527" s="2" t="s">
        <v>13</v>
      </c>
      <c r="E71527" s="2" t="s">
        <v>33</v>
      </c>
      <c r="F71527" s="2" t="s">
        <v>39</v>
      </c>
      <c r="G71527" s="2" t="s">
        <v>16</v>
      </c>
      <c r="H71527" s="2" t="s">
        <v>16</v>
      </c>
      <c r="I71527" s="2" t="s">
        <v>53</v>
      </c>
      <c r="J71527">
        <v>1100</v>
      </c>
      <c r="K71527">
        <v>2000</v>
      </c>
      <c r="L71527">
        <v>1575</v>
      </c>
      <c r="M71527" s="2" t="s">
        <v>18</v>
      </c>
    </row>
    <row r="71528" spans="1:13" x14ac:dyDescent="0.3">
      <c r="A71528">
        <v>17</v>
      </c>
      <c r="B71528" s="1">
        <v>44676.166666666664</v>
      </c>
      <c r="C71528" s="1">
        <v>44680.166666666664</v>
      </c>
      <c r="D71528" s="2" t="s">
        <v>13</v>
      </c>
      <c r="E71528" s="2" t="s">
        <v>33</v>
      </c>
      <c r="F71528" s="2" t="s">
        <v>39</v>
      </c>
      <c r="G71528" s="2" t="s">
        <v>16</v>
      </c>
      <c r="H71528" s="2" t="s">
        <v>16</v>
      </c>
      <c r="I71528" s="2" t="s">
        <v>36</v>
      </c>
      <c r="J71528">
        <v>1300</v>
      </c>
      <c r="K71528">
        <v>2100</v>
      </c>
      <c r="L71528">
        <v>1700</v>
      </c>
      <c r="M71528" s="2" t="s">
        <v>18</v>
      </c>
    </row>
    <row r="71529" spans="1:13" x14ac:dyDescent="0.3">
      <c r="A71529">
        <v>17</v>
      </c>
      <c r="B71529" s="1">
        <v>44676.166666666664</v>
      </c>
      <c r="C71529" s="1">
        <v>44680.166666666664</v>
      </c>
      <c r="D71529" s="2" t="s">
        <v>13</v>
      </c>
      <c r="E71529" s="2" t="s">
        <v>33</v>
      </c>
      <c r="F71529" s="2" t="s">
        <v>54</v>
      </c>
      <c r="G71529" s="2" t="s">
        <v>16</v>
      </c>
      <c r="H71529" s="2" t="s">
        <v>16</v>
      </c>
      <c r="I71529" s="2" t="s">
        <v>53</v>
      </c>
      <c r="J71529">
        <v>1860</v>
      </c>
      <c r="K71529">
        <v>2200</v>
      </c>
      <c r="L71529">
        <v>2005</v>
      </c>
      <c r="M71529" s="2" t="s">
        <v>18</v>
      </c>
    </row>
    <row r="71530" spans="1:13" x14ac:dyDescent="0.3">
      <c r="A71530">
        <v>17</v>
      </c>
      <c r="B71530" s="1">
        <v>44676.166666666664</v>
      </c>
      <c r="C71530" s="1">
        <v>44680.166666666664</v>
      </c>
      <c r="D71530" s="2" t="s">
        <v>13</v>
      </c>
      <c r="E71530" s="2" t="s">
        <v>33</v>
      </c>
      <c r="F71530" s="2" t="s">
        <v>40</v>
      </c>
      <c r="G71530" s="2" t="s">
        <v>16</v>
      </c>
      <c r="H71530" s="2" t="s">
        <v>16</v>
      </c>
      <c r="I71530" s="2" t="s">
        <v>35</v>
      </c>
      <c r="J71530">
        <v>2260</v>
      </c>
      <c r="K71530">
        <v>2500</v>
      </c>
      <c r="L71530">
        <v>2380</v>
      </c>
      <c r="M71530" s="2" t="s">
        <v>18</v>
      </c>
    </row>
    <row r="71531" spans="1:13" x14ac:dyDescent="0.3">
      <c r="A71531">
        <v>17</v>
      </c>
      <c r="B71531" s="1">
        <v>44676.166666666664</v>
      </c>
      <c r="C71531" s="1">
        <v>44680.166666666664</v>
      </c>
      <c r="D71531" s="2" t="s">
        <v>13</v>
      </c>
      <c r="E71531" s="2" t="s">
        <v>33</v>
      </c>
      <c r="F71531" s="2" t="s">
        <v>40</v>
      </c>
      <c r="G71531" s="2" t="s">
        <v>16</v>
      </c>
      <c r="H71531" s="2" t="s">
        <v>16</v>
      </c>
      <c r="I71531" s="2" t="s">
        <v>36</v>
      </c>
      <c r="J71531">
        <v>2060</v>
      </c>
      <c r="K71531">
        <v>2400</v>
      </c>
      <c r="L71531">
        <v>2205</v>
      </c>
      <c r="M71531" s="2" t="s">
        <v>18</v>
      </c>
    </row>
    <row r="71532" spans="1:13" x14ac:dyDescent="0.3">
      <c r="A71532">
        <v>17</v>
      </c>
      <c r="B71532" s="1">
        <v>44676.166666666664</v>
      </c>
      <c r="C71532" s="1">
        <v>44680.166666666664</v>
      </c>
      <c r="D71532" s="2" t="s">
        <v>13</v>
      </c>
      <c r="E71532" s="2" t="s">
        <v>33</v>
      </c>
      <c r="F71532" s="2" t="s">
        <v>29</v>
      </c>
      <c r="G71532" s="2" t="s">
        <v>16</v>
      </c>
      <c r="H71532" s="2" t="s">
        <v>16</v>
      </c>
      <c r="I71532" s="2" t="s">
        <v>35</v>
      </c>
      <c r="J71532">
        <v>1700</v>
      </c>
      <c r="K71532">
        <v>2600</v>
      </c>
      <c r="L71532">
        <v>2150</v>
      </c>
      <c r="M71532" s="2" t="s">
        <v>18</v>
      </c>
    </row>
    <row r="71533" spans="1:13" x14ac:dyDescent="0.3">
      <c r="A71533">
        <v>17</v>
      </c>
      <c r="B71533" s="1">
        <v>44676.166666666664</v>
      </c>
      <c r="C71533" s="1">
        <v>44680.166666666664</v>
      </c>
      <c r="D71533" s="2" t="s">
        <v>13</v>
      </c>
      <c r="E71533" s="2" t="s">
        <v>33</v>
      </c>
      <c r="F71533" s="2" t="s">
        <v>29</v>
      </c>
      <c r="G71533" s="2" t="s">
        <v>16</v>
      </c>
      <c r="H71533" s="2" t="s">
        <v>16</v>
      </c>
      <c r="I71533" s="2" t="s">
        <v>53</v>
      </c>
      <c r="J71533">
        <v>1300</v>
      </c>
      <c r="K71533">
        <v>2200</v>
      </c>
      <c r="L71533">
        <v>1725</v>
      </c>
      <c r="M71533" s="2" t="s">
        <v>18</v>
      </c>
    </row>
    <row r="71534" spans="1:13" x14ac:dyDescent="0.3">
      <c r="A71534">
        <v>17</v>
      </c>
      <c r="B71534" s="1">
        <v>44676.166666666664</v>
      </c>
      <c r="C71534" s="1">
        <v>44680.166666666664</v>
      </c>
      <c r="D71534" s="2" t="s">
        <v>13</v>
      </c>
      <c r="E71534" s="2" t="s">
        <v>33</v>
      </c>
      <c r="F71534" s="2" t="s">
        <v>29</v>
      </c>
      <c r="G71534" s="2" t="s">
        <v>16</v>
      </c>
      <c r="H71534" s="2" t="s">
        <v>16</v>
      </c>
      <c r="I71534" s="2" t="s">
        <v>36</v>
      </c>
      <c r="J71534">
        <v>1500</v>
      </c>
      <c r="K71534">
        <v>2500</v>
      </c>
      <c r="L71534">
        <v>1975</v>
      </c>
      <c r="M71534" s="2" t="s">
        <v>18</v>
      </c>
    </row>
    <row r="71535" spans="1:13" x14ac:dyDescent="0.3">
      <c r="A71535">
        <v>17</v>
      </c>
      <c r="B71535" s="1">
        <v>44676.166666666664</v>
      </c>
      <c r="C71535" s="1">
        <v>44680.166666666664</v>
      </c>
      <c r="D71535" s="2" t="s">
        <v>13</v>
      </c>
      <c r="E71535" s="2" t="s">
        <v>33</v>
      </c>
      <c r="F71535" s="2" t="s">
        <v>49</v>
      </c>
      <c r="G71535" s="2" t="s">
        <v>16</v>
      </c>
      <c r="H71535" s="2" t="s">
        <v>16</v>
      </c>
      <c r="I71535" s="2" t="s">
        <v>35</v>
      </c>
      <c r="J71535">
        <v>1400</v>
      </c>
      <c r="K71535">
        <v>2300</v>
      </c>
      <c r="L71535">
        <v>1825</v>
      </c>
      <c r="M71535" s="2" t="s">
        <v>18</v>
      </c>
    </row>
    <row r="71536" spans="1:13" x14ac:dyDescent="0.3">
      <c r="A71536">
        <v>17</v>
      </c>
      <c r="B71536" s="1">
        <v>44676.166666666664</v>
      </c>
      <c r="C71536" s="1">
        <v>44680.166666666664</v>
      </c>
      <c r="D71536" s="2" t="s">
        <v>13</v>
      </c>
      <c r="E71536" s="2" t="s">
        <v>33</v>
      </c>
      <c r="F71536" s="2" t="s">
        <v>49</v>
      </c>
      <c r="G71536" s="2" t="s">
        <v>16</v>
      </c>
      <c r="H71536" s="2" t="s">
        <v>16</v>
      </c>
      <c r="I71536" s="2" t="s">
        <v>53</v>
      </c>
      <c r="J71536">
        <v>1000</v>
      </c>
      <c r="K71536">
        <v>2000</v>
      </c>
      <c r="L71536">
        <v>1525</v>
      </c>
      <c r="M71536" s="2" t="s">
        <v>18</v>
      </c>
    </row>
    <row r="71537" spans="1:13" x14ac:dyDescent="0.3">
      <c r="A71537">
        <v>17</v>
      </c>
      <c r="B71537" s="1">
        <v>44676.166666666664</v>
      </c>
      <c r="C71537" s="1">
        <v>44680.166666666664</v>
      </c>
      <c r="D71537" s="2" t="s">
        <v>13</v>
      </c>
      <c r="E71537" s="2" t="s">
        <v>33</v>
      </c>
      <c r="F71537" s="2" t="s">
        <v>49</v>
      </c>
      <c r="G71537" s="2" t="s">
        <v>16</v>
      </c>
      <c r="H71537" s="2" t="s">
        <v>16</v>
      </c>
      <c r="I71537" s="2" t="s">
        <v>36</v>
      </c>
      <c r="J71537">
        <v>1200</v>
      </c>
      <c r="K71537">
        <v>2200</v>
      </c>
      <c r="L71537">
        <v>1700</v>
      </c>
      <c r="M71537" s="2" t="s">
        <v>18</v>
      </c>
    </row>
    <row r="71538" spans="1:13" x14ac:dyDescent="0.3">
      <c r="A71538">
        <v>17</v>
      </c>
      <c r="B71538" s="1">
        <v>44676.166666666664</v>
      </c>
      <c r="C71538" s="1">
        <v>44680.166666666664</v>
      </c>
      <c r="D71538" s="2" t="s">
        <v>13</v>
      </c>
      <c r="E71538" s="2" t="s">
        <v>33</v>
      </c>
      <c r="F71538" s="2" t="s">
        <v>30</v>
      </c>
      <c r="G71538" s="2" t="s">
        <v>16</v>
      </c>
      <c r="H71538" s="2" t="s">
        <v>16</v>
      </c>
      <c r="I71538" s="2" t="s">
        <v>35</v>
      </c>
      <c r="J71538">
        <v>1900</v>
      </c>
      <c r="K71538">
        <v>3000</v>
      </c>
      <c r="L71538">
        <v>2400</v>
      </c>
      <c r="M71538" s="2" t="s">
        <v>18</v>
      </c>
    </row>
    <row r="71539" spans="1:13" x14ac:dyDescent="0.3">
      <c r="A71539">
        <v>17</v>
      </c>
      <c r="B71539" s="1">
        <v>44676.166666666664</v>
      </c>
      <c r="C71539" s="1">
        <v>44680.166666666664</v>
      </c>
      <c r="D71539" s="2" t="s">
        <v>13</v>
      </c>
      <c r="E71539" s="2" t="s">
        <v>33</v>
      </c>
      <c r="F71539" s="2" t="s">
        <v>30</v>
      </c>
      <c r="G71539" s="2" t="s">
        <v>16</v>
      </c>
      <c r="H71539" s="2" t="s">
        <v>16</v>
      </c>
      <c r="I71539" s="2" t="s">
        <v>53</v>
      </c>
      <c r="J71539">
        <v>1500</v>
      </c>
      <c r="K71539">
        <v>2500</v>
      </c>
      <c r="L71539">
        <v>2000</v>
      </c>
      <c r="M71539" s="2" t="s">
        <v>18</v>
      </c>
    </row>
    <row r="71540" spans="1:13" x14ac:dyDescent="0.3">
      <c r="A71540">
        <v>17</v>
      </c>
      <c r="B71540" s="1">
        <v>44676.166666666664</v>
      </c>
      <c r="C71540" s="1">
        <v>44680.166666666664</v>
      </c>
      <c r="D71540" s="2" t="s">
        <v>13</v>
      </c>
      <c r="E71540" s="2" t="s">
        <v>33</v>
      </c>
      <c r="F71540" s="2" t="s">
        <v>30</v>
      </c>
      <c r="G71540" s="2" t="s">
        <v>16</v>
      </c>
      <c r="H71540" s="2" t="s">
        <v>16</v>
      </c>
      <c r="I71540" s="2" t="s">
        <v>36</v>
      </c>
      <c r="J71540">
        <v>1700</v>
      </c>
      <c r="K71540">
        <v>2700</v>
      </c>
      <c r="L71540">
        <v>2200</v>
      </c>
      <c r="M71540" s="2" t="s">
        <v>18</v>
      </c>
    </row>
    <row r="71541" spans="1:13" x14ac:dyDescent="0.3">
      <c r="A71541">
        <v>17</v>
      </c>
      <c r="B71541" s="1">
        <v>44676.166666666664</v>
      </c>
      <c r="C71541" s="1">
        <v>44680.166666666664</v>
      </c>
      <c r="D71541" s="2" t="s">
        <v>13</v>
      </c>
      <c r="E71541" s="2" t="s">
        <v>14</v>
      </c>
      <c r="F71541" s="2" t="s">
        <v>21</v>
      </c>
      <c r="G71541" s="2" t="s">
        <v>16</v>
      </c>
      <c r="H71541" s="2" t="s">
        <v>16</v>
      </c>
      <c r="I71541" s="2" t="s">
        <v>22</v>
      </c>
      <c r="J71541">
        <v>2290</v>
      </c>
      <c r="K71541">
        <v>4460</v>
      </c>
      <c r="L71541">
        <v>3631.4319999999998</v>
      </c>
      <c r="M71541" s="2" t="s">
        <v>18</v>
      </c>
    </row>
    <row r="71542" spans="1:13" x14ac:dyDescent="0.3">
      <c r="A71542">
        <v>17</v>
      </c>
      <c r="B71542" s="1">
        <v>44676.166666666664</v>
      </c>
      <c r="C71542" s="1">
        <v>44680.166666666664</v>
      </c>
      <c r="D71542" s="2" t="s">
        <v>13</v>
      </c>
      <c r="E71542" s="2" t="s">
        <v>14</v>
      </c>
      <c r="F71542" s="2" t="s">
        <v>23</v>
      </c>
      <c r="G71542" s="2" t="s">
        <v>16</v>
      </c>
      <c r="H71542" s="2" t="s">
        <v>16</v>
      </c>
      <c r="I71542" s="2" t="s">
        <v>22</v>
      </c>
      <c r="J71542">
        <v>1990</v>
      </c>
      <c r="K71542">
        <v>3499</v>
      </c>
      <c r="L71542">
        <v>3054.5039999999999</v>
      </c>
      <c r="M71542" s="2" t="s">
        <v>18</v>
      </c>
    </row>
    <row r="71543" spans="1:13" x14ac:dyDescent="0.3">
      <c r="A71543">
        <v>17</v>
      </c>
      <c r="B71543" s="1">
        <v>44676.166666666664</v>
      </c>
      <c r="C71543" s="1">
        <v>44680.166666666664</v>
      </c>
      <c r="D71543" s="2" t="s">
        <v>13</v>
      </c>
      <c r="E71543" s="2" t="s">
        <v>14</v>
      </c>
      <c r="F71543" s="2" t="s">
        <v>15</v>
      </c>
      <c r="G71543" s="2" t="s">
        <v>16</v>
      </c>
      <c r="H71543" s="2" t="s">
        <v>16</v>
      </c>
      <c r="I71543" s="2" t="s">
        <v>17</v>
      </c>
      <c r="J71543">
        <v>1150</v>
      </c>
      <c r="K71543">
        <v>1830</v>
      </c>
      <c r="L71543">
        <v>1513.3130000000001</v>
      </c>
      <c r="M71543" s="2" t="s">
        <v>18</v>
      </c>
    </row>
    <row r="71544" spans="1:13" x14ac:dyDescent="0.3">
      <c r="A71544">
        <v>17</v>
      </c>
      <c r="B71544" s="1">
        <v>44676.166666666664</v>
      </c>
      <c r="C71544" s="1">
        <v>44680.166666666664</v>
      </c>
      <c r="D71544" s="2" t="s">
        <v>13</v>
      </c>
      <c r="E71544" s="2" t="s">
        <v>14</v>
      </c>
      <c r="F71544" s="2" t="s">
        <v>19</v>
      </c>
      <c r="G71544" s="2" t="s">
        <v>16</v>
      </c>
      <c r="H71544" s="2" t="s">
        <v>16</v>
      </c>
      <c r="I71544" s="2" t="s">
        <v>17</v>
      </c>
      <c r="J71544">
        <v>1000</v>
      </c>
      <c r="K71544">
        <v>1590</v>
      </c>
      <c r="L71544">
        <v>1362.9079999999999</v>
      </c>
      <c r="M71544" s="2" t="s">
        <v>18</v>
      </c>
    </row>
    <row r="71545" spans="1:13" x14ac:dyDescent="0.3">
      <c r="A71545">
        <v>17</v>
      </c>
      <c r="B71545" s="1">
        <v>44676.166666666664</v>
      </c>
      <c r="C71545" s="1">
        <v>44680.166666666664</v>
      </c>
      <c r="D71545" s="2" t="s">
        <v>13</v>
      </c>
      <c r="E71545" s="2" t="s">
        <v>14</v>
      </c>
      <c r="F71545" s="2" t="s">
        <v>20</v>
      </c>
      <c r="G71545" s="2" t="s">
        <v>16</v>
      </c>
      <c r="H71545" s="2" t="s">
        <v>16</v>
      </c>
      <c r="I71545" s="2" t="s">
        <v>17</v>
      </c>
      <c r="J71545">
        <v>850</v>
      </c>
      <c r="K71545">
        <v>1090</v>
      </c>
      <c r="L71545">
        <v>970.71299999999997</v>
      </c>
      <c r="M71545" s="2" t="s">
        <v>18</v>
      </c>
    </row>
    <row r="71546" spans="1:13" x14ac:dyDescent="0.3">
      <c r="A71546">
        <v>17</v>
      </c>
      <c r="B71546" s="1">
        <v>44676.166666666664</v>
      </c>
      <c r="C71546" s="1">
        <v>44680.166666666664</v>
      </c>
      <c r="D71546" s="2" t="s">
        <v>13</v>
      </c>
      <c r="E71546" s="2" t="s">
        <v>14</v>
      </c>
      <c r="F71546" s="2" t="s">
        <v>48</v>
      </c>
      <c r="G71546" s="2" t="s">
        <v>16</v>
      </c>
      <c r="H71546" s="2" t="s">
        <v>16</v>
      </c>
      <c r="I71546" s="2" t="s">
        <v>17</v>
      </c>
      <c r="J71546">
        <v>1569</v>
      </c>
      <c r="K71546">
        <v>2090</v>
      </c>
      <c r="L71546">
        <v>1845.606</v>
      </c>
      <c r="M71546" s="2" t="s">
        <v>18</v>
      </c>
    </row>
    <row r="71547" spans="1:13" x14ac:dyDescent="0.3">
      <c r="A71547">
        <v>17</v>
      </c>
      <c r="B71547" s="1">
        <v>44676.166666666664</v>
      </c>
      <c r="C71547" s="1">
        <v>44680.166666666664</v>
      </c>
      <c r="D71547" s="2" t="s">
        <v>13</v>
      </c>
      <c r="E71547" s="2" t="s">
        <v>14</v>
      </c>
      <c r="F71547" s="2" t="s">
        <v>24</v>
      </c>
      <c r="G71547" s="2" t="s">
        <v>16</v>
      </c>
      <c r="H71547" s="2" t="s">
        <v>16</v>
      </c>
      <c r="I71547" s="2" t="s">
        <v>17</v>
      </c>
      <c r="J71547">
        <v>790</v>
      </c>
      <c r="K71547">
        <v>1150</v>
      </c>
      <c r="L71547">
        <v>1012.181</v>
      </c>
      <c r="M71547" s="2" t="s">
        <v>18</v>
      </c>
    </row>
    <row r="71548" spans="1:13" x14ac:dyDescent="0.3">
      <c r="A71548">
        <v>17</v>
      </c>
      <c r="B71548" s="1">
        <v>44676.166666666664</v>
      </c>
      <c r="C71548" s="1">
        <v>44680.166666666664</v>
      </c>
      <c r="D71548" s="2" t="s">
        <v>13</v>
      </c>
      <c r="E71548" s="2" t="s">
        <v>14</v>
      </c>
      <c r="F71548" s="2" t="s">
        <v>25</v>
      </c>
      <c r="G71548" s="2" t="s">
        <v>16</v>
      </c>
      <c r="H71548" s="2" t="s">
        <v>16</v>
      </c>
      <c r="I71548" s="2" t="s">
        <v>17</v>
      </c>
      <c r="J71548">
        <v>2299</v>
      </c>
      <c r="K71548">
        <v>3840</v>
      </c>
      <c r="L71548">
        <v>2835.94</v>
      </c>
      <c r="M71548" s="2" t="s">
        <v>18</v>
      </c>
    </row>
    <row r="71549" spans="1:13" x14ac:dyDescent="0.3">
      <c r="A71549">
        <v>17</v>
      </c>
      <c r="B71549" s="1">
        <v>44676.166666666664</v>
      </c>
      <c r="C71549" s="1">
        <v>44680.166666666664</v>
      </c>
      <c r="D71549" s="2" t="s">
        <v>13</v>
      </c>
      <c r="E71549" s="2" t="s">
        <v>14</v>
      </c>
      <c r="F71549" s="2" t="s">
        <v>26</v>
      </c>
      <c r="G71549" s="2" t="s">
        <v>16</v>
      </c>
      <c r="H71549" s="2" t="s">
        <v>16</v>
      </c>
      <c r="I71549" s="2" t="s">
        <v>17</v>
      </c>
      <c r="J71549">
        <v>760</v>
      </c>
      <c r="K71549">
        <v>1449</v>
      </c>
      <c r="L71549">
        <v>1174.2139999999999</v>
      </c>
      <c r="M71549" s="2" t="s">
        <v>18</v>
      </c>
    </row>
    <row r="71550" spans="1:13" x14ac:dyDescent="0.3">
      <c r="A71550">
        <v>17</v>
      </c>
      <c r="B71550" s="1">
        <v>44676.166666666664</v>
      </c>
      <c r="C71550" s="1">
        <v>44680.166666666664</v>
      </c>
      <c r="D71550" s="2" t="s">
        <v>13</v>
      </c>
      <c r="E71550" s="2" t="s">
        <v>14</v>
      </c>
      <c r="F71550" s="2" t="s">
        <v>27</v>
      </c>
      <c r="G71550" s="2" t="s">
        <v>16</v>
      </c>
      <c r="H71550" s="2" t="s">
        <v>16</v>
      </c>
      <c r="I71550" s="2" t="s">
        <v>17</v>
      </c>
      <c r="J71550">
        <v>760</v>
      </c>
      <c r="K71550">
        <v>1449</v>
      </c>
      <c r="L71550">
        <v>1170.8430000000001</v>
      </c>
      <c r="M71550" s="2" t="s">
        <v>18</v>
      </c>
    </row>
    <row r="71551" spans="1:13" x14ac:dyDescent="0.3">
      <c r="A71551">
        <v>17</v>
      </c>
      <c r="B71551" s="1">
        <v>44676.166666666664</v>
      </c>
      <c r="C71551" s="1">
        <v>44680.166666666664</v>
      </c>
      <c r="D71551" s="2" t="s">
        <v>13</v>
      </c>
      <c r="E71551" s="2" t="s">
        <v>14</v>
      </c>
      <c r="F71551" s="2" t="s">
        <v>28</v>
      </c>
      <c r="G71551" s="2" t="s">
        <v>16</v>
      </c>
      <c r="H71551" s="2" t="s">
        <v>16</v>
      </c>
      <c r="I71551" s="2" t="s">
        <v>17</v>
      </c>
      <c r="J71551">
        <v>1530</v>
      </c>
      <c r="K71551">
        <v>3190</v>
      </c>
      <c r="L71551">
        <v>2498.9090000000001</v>
      </c>
      <c r="M71551" s="2" t="s">
        <v>18</v>
      </c>
    </row>
    <row r="71552" spans="1:13" x14ac:dyDescent="0.3">
      <c r="A71552">
        <v>17</v>
      </c>
      <c r="B71552" s="1">
        <v>44676.166666666664</v>
      </c>
      <c r="C71552" s="1">
        <v>44680.166666666664</v>
      </c>
      <c r="D71552" s="2" t="s">
        <v>13</v>
      </c>
      <c r="E71552" s="2" t="s">
        <v>14</v>
      </c>
      <c r="F71552" s="2" t="s">
        <v>56</v>
      </c>
      <c r="G71552" s="2" t="s">
        <v>16</v>
      </c>
      <c r="H71552" s="2" t="s">
        <v>16</v>
      </c>
      <c r="I71552" s="2" t="s">
        <v>57</v>
      </c>
      <c r="J71552">
        <v>6999</v>
      </c>
      <c r="K71552">
        <v>15180</v>
      </c>
      <c r="L71552">
        <v>9808.8189999999995</v>
      </c>
      <c r="M71552" s="2" t="s">
        <v>18</v>
      </c>
    </row>
    <row r="71553" spans="1:13" x14ac:dyDescent="0.3">
      <c r="A71553">
        <v>17</v>
      </c>
      <c r="B71553" s="1">
        <v>44676.166666666664</v>
      </c>
      <c r="C71553" s="1">
        <v>44680.166666666664</v>
      </c>
      <c r="D71553" s="2" t="s">
        <v>13</v>
      </c>
      <c r="E71553" s="2" t="s">
        <v>14</v>
      </c>
      <c r="F71553" s="2" t="s">
        <v>29</v>
      </c>
      <c r="G71553" s="2" t="s">
        <v>16</v>
      </c>
      <c r="H71553" s="2" t="s">
        <v>16</v>
      </c>
      <c r="I71553" s="2" t="s">
        <v>17</v>
      </c>
      <c r="J71553">
        <v>1929</v>
      </c>
      <c r="K71553">
        <v>4260</v>
      </c>
      <c r="L71553">
        <v>2422.2460000000001</v>
      </c>
      <c r="M71553" s="2" t="s">
        <v>18</v>
      </c>
    </row>
    <row r="71554" spans="1:13" x14ac:dyDescent="0.3">
      <c r="A71554">
        <v>17</v>
      </c>
      <c r="B71554" s="1">
        <v>44676.166666666664</v>
      </c>
      <c r="C71554" s="1">
        <v>44680.166666666664</v>
      </c>
      <c r="D71554" s="2" t="s">
        <v>13</v>
      </c>
      <c r="E71554" s="2" t="s">
        <v>14</v>
      </c>
      <c r="F71554" s="2" t="s">
        <v>49</v>
      </c>
      <c r="G71554" s="2" t="s">
        <v>16</v>
      </c>
      <c r="H71554" s="2" t="s">
        <v>16</v>
      </c>
      <c r="I71554" s="2" t="s">
        <v>17</v>
      </c>
      <c r="J71554">
        <v>1469</v>
      </c>
      <c r="K71554">
        <v>3930</v>
      </c>
      <c r="L71554">
        <v>2292.2109999999998</v>
      </c>
      <c r="M71554" s="2" t="s">
        <v>18</v>
      </c>
    </row>
    <row r="71555" spans="1:13" x14ac:dyDescent="0.3">
      <c r="A71555">
        <v>17</v>
      </c>
      <c r="B71555" s="1">
        <v>44676.166666666664</v>
      </c>
      <c r="C71555" s="1">
        <v>44680.166666666664</v>
      </c>
      <c r="D71555" s="2" t="s">
        <v>13</v>
      </c>
      <c r="E71555" s="2" t="s">
        <v>14</v>
      </c>
      <c r="F71555" s="2" t="s">
        <v>30</v>
      </c>
      <c r="G71555" s="2" t="s">
        <v>16</v>
      </c>
      <c r="H71555" s="2" t="s">
        <v>16</v>
      </c>
      <c r="I71555" s="2" t="s">
        <v>17</v>
      </c>
      <c r="J71555">
        <v>2690</v>
      </c>
      <c r="K71555">
        <v>3590</v>
      </c>
      <c r="L71555">
        <v>3086.8049999999998</v>
      </c>
      <c r="M71555" s="2" t="s">
        <v>18</v>
      </c>
    </row>
    <row r="71556" spans="1:13" x14ac:dyDescent="0.3">
      <c r="A71556">
        <v>17</v>
      </c>
      <c r="B71556" s="1">
        <v>44676.166666666664</v>
      </c>
      <c r="C71556" s="1">
        <v>44680.166666666664</v>
      </c>
      <c r="D71556" s="2" t="s">
        <v>13</v>
      </c>
      <c r="E71556" s="2" t="s">
        <v>14</v>
      </c>
      <c r="F71556" s="2" t="s">
        <v>58</v>
      </c>
      <c r="G71556" s="2" t="s">
        <v>16</v>
      </c>
      <c r="H71556" s="2" t="s">
        <v>16</v>
      </c>
      <c r="I71556" s="2" t="s">
        <v>57</v>
      </c>
      <c r="J71556">
        <v>5960</v>
      </c>
      <c r="K71556">
        <v>14360</v>
      </c>
      <c r="L71556">
        <v>9160.9169999999995</v>
      </c>
      <c r="M71556" s="2" t="s">
        <v>18</v>
      </c>
    </row>
    <row r="71557" spans="1:13" x14ac:dyDescent="0.3">
      <c r="A71557">
        <v>17</v>
      </c>
      <c r="B71557" s="1">
        <v>44676.166666666664</v>
      </c>
      <c r="C71557" s="1">
        <v>44680.166666666664</v>
      </c>
      <c r="D71557" s="2" t="s">
        <v>13</v>
      </c>
      <c r="E71557" s="2" t="s">
        <v>14</v>
      </c>
      <c r="F71557" s="2" t="s">
        <v>31</v>
      </c>
      <c r="G71557" s="2" t="s">
        <v>16</v>
      </c>
      <c r="H71557" s="2" t="s">
        <v>16</v>
      </c>
      <c r="I71557" s="2" t="s">
        <v>32</v>
      </c>
      <c r="J71557">
        <v>450</v>
      </c>
      <c r="K71557">
        <v>1060</v>
      </c>
      <c r="L71557">
        <v>848.60900000000004</v>
      </c>
      <c r="M71557" s="2" t="s">
        <v>18</v>
      </c>
    </row>
    <row r="71558" spans="1:13" x14ac:dyDescent="0.3">
      <c r="A71558">
        <v>17</v>
      </c>
      <c r="B71558" s="1">
        <v>44676.166666666664</v>
      </c>
      <c r="C71558" s="1">
        <v>44680.166666666664</v>
      </c>
      <c r="D71558" s="2" t="s">
        <v>13</v>
      </c>
      <c r="E71558" s="2" t="s">
        <v>59</v>
      </c>
      <c r="F71558" s="2" t="s">
        <v>21</v>
      </c>
      <c r="G71558" s="2" t="s">
        <v>16</v>
      </c>
      <c r="H71558" s="2" t="s">
        <v>16</v>
      </c>
      <c r="I71558" s="2" t="s">
        <v>22</v>
      </c>
      <c r="J71558">
        <v>3211</v>
      </c>
      <c r="K71558">
        <v>3999</v>
      </c>
      <c r="L71558">
        <v>3721.5</v>
      </c>
      <c r="M71558" s="2" t="s">
        <v>18</v>
      </c>
    </row>
    <row r="71559" spans="1:13" x14ac:dyDescent="0.3">
      <c r="A71559">
        <v>17</v>
      </c>
      <c r="B71559" s="1">
        <v>44676.166666666664</v>
      </c>
      <c r="C71559" s="1">
        <v>44680.166666666664</v>
      </c>
      <c r="D71559" s="2" t="s">
        <v>13</v>
      </c>
      <c r="E71559" s="2" t="s">
        <v>59</v>
      </c>
      <c r="F71559" s="2" t="s">
        <v>23</v>
      </c>
      <c r="G71559" s="2" t="s">
        <v>16</v>
      </c>
      <c r="H71559" s="2" t="s">
        <v>16</v>
      </c>
      <c r="I71559" s="2" t="s">
        <v>22</v>
      </c>
      <c r="J71559">
        <v>2433</v>
      </c>
      <c r="K71559">
        <v>3440</v>
      </c>
      <c r="L71559">
        <v>3050.143</v>
      </c>
      <c r="M71559" s="2" t="s">
        <v>18</v>
      </c>
    </row>
    <row r="71560" spans="1:13" x14ac:dyDescent="0.3">
      <c r="A71560">
        <v>17</v>
      </c>
      <c r="B71560" s="1">
        <v>44676.166666666664</v>
      </c>
      <c r="C71560" s="1">
        <v>44680.166666666664</v>
      </c>
      <c r="D71560" s="2" t="s">
        <v>13</v>
      </c>
      <c r="E71560" s="2" t="s">
        <v>59</v>
      </c>
      <c r="F71560" s="2" t="s">
        <v>15</v>
      </c>
      <c r="G71560" s="2" t="s">
        <v>16</v>
      </c>
      <c r="H71560" s="2" t="s">
        <v>16</v>
      </c>
      <c r="I71560" s="2" t="s">
        <v>17</v>
      </c>
      <c r="J71560">
        <v>1150</v>
      </c>
      <c r="K71560">
        <v>1830</v>
      </c>
      <c r="L71560">
        <v>1508.4</v>
      </c>
      <c r="M71560" s="2" t="s">
        <v>18</v>
      </c>
    </row>
    <row r="71561" spans="1:13" x14ac:dyDescent="0.3">
      <c r="A71561">
        <v>17</v>
      </c>
      <c r="B71561" s="1">
        <v>44676.166666666664</v>
      </c>
      <c r="C71561" s="1">
        <v>44680.166666666664</v>
      </c>
      <c r="D71561" s="2" t="s">
        <v>13</v>
      </c>
      <c r="E71561" s="2" t="s">
        <v>59</v>
      </c>
      <c r="F71561" s="2" t="s">
        <v>19</v>
      </c>
      <c r="G71561" s="2" t="s">
        <v>16</v>
      </c>
      <c r="H71561" s="2" t="s">
        <v>16</v>
      </c>
      <c r="I71561" s="2" t="s">
        <v>17</v>
      </c>
      <c r="J71561">
        <v>1199</v>
      </c>
      <c r="K71561">
        <v>1520</v>
      </c>
      <c r="L71561">
        <v>1386.222</v>
      </c>
      <c r="M71561" s="2" t="s">
        <v>18</v>
      </c>
    </row>
    <row r="71562" spans="1:13" x14ac:dyDescent="0.3">
      <c r="A71562">
        <v>17</v>
      </c>
      <c r="B71562" s="1">
        <v>44676.166666666664</v>
      </c>
      <c r="C71562" s="1">
        <v>44680.166666666664</v>
      </c>
      <c r="D71562" s="2" t="s">
        <v>13</v>
      </c>
      <c r="E71562" s="2" t="s">
        <v>59</v>
      </c>
      <c r="F71562" s="2" t="s">
        <v>20</v>
      </c>
      <c r="G71562" s="2" t="s">
        <v>16</v>
      </c>
      <c r="H71562" s="2" t="s">
        <v>16</v>
      </c>
      <c r="I71562" s="2" t="s">
        <v>17</v>
      </c>
      <c r="J71562">
        <v>870</v>
      </c>
      <c r="K71562">
        <v>1090</v>
      </c>
      <c r="L71562">
        <v>967.5</v>
      </c>
      <c r="M71562" s="2" t="s">
        <v>18</v>
      </c>
    </row>
    <row r="71563" spans="1:13" x14ac:dyDescent="0.3">
      <c r="A71563">
        <v>17</v>
      </c>
      <c r="B71563" s="1">
        <v>44676.166666666664</v>
      </c>
      <c r="C71563" s="1">
        <v>44680.166666666664</v>
      </c>
      <c r="D71563" s="2" t="s">
        <v>13</v>
      </c>
      <c r="E71563" s="2" t="s">
        <v>59</v>
      </c>
      <c r="F71563" s="2" t="s">
        <v>48</v>
      </c>
      <c r="G71563" s="2" t="s">
        <v>16</v>
      </c>
      <c r="H71563" s="2" t="s">
        <v>16</v>
      </c>
      <c r="I71563" s="2" t="s">
        <v>17</v>
      </c>
      <c r="J71563">
        <v>1490</v>
      </c>
      <c r="K71563">
        <v>2059</v>
      </c>
      <c r="L71563">
        <v>1787.444</v>
      </c>
      <c r="M71563" s="2" t="s">
        <v>18</v>
      </c>
    </row>
    <row r="71564" spans="1:13" x14ac:dyDescent="0.3">
      <c r="A71564">
        <v>17</v>
      </c>
      <c r="B71564" s="1">
        <v>44676.166666666664</v>
      </c>
      <c r="C71564" s="1">
        <v>44680.166666666664</v>
      </c>
      <c r="D71564" s="2" t="s">
        <v>13</v>
      </c>
      <c r="E71564" s="2" t="s">
        <v>59</v>
      </c>
      <c r="F71564" s="2" t="s">
        <v>24</v>
      </c>
      <c r="G71564" s="2" t="s">
        <v>16</v>
      </c>
      <c r="H71564" s="2" t="s">
        <v>16</v>
      </c>
      <c r="I71564" s="2" t="s">
        <v>17</v>
      </c>
      <c r="J71564">
        <v>800</v>
      </c>
      <c r="K71564">
        <v>1100</v>
      </c>
      <c r="L71564">
        <v>981.6</v>
      </c>
      <c r="M71564" s="2" t="s">
        <v>18</v>
      </c>
    </row>
    <row r="71565" spans="1:13" x14ac:dyDescent="0.3">
      <c r="A71565">
        <v>17</v>
      </c>
      <c r="B71565" s="1">
        <v>44676.166666666664</v>
      </c>
      <c r="C71565" s="1">
        <v>44680.166666666664</v>
      </c>
      <c r="D71565" s="2" t="s">
        <v>13</v>
      </c>
      <c r="E71565" s="2" t="s">
        <v>59</v>
      </c>
      <c r="F71565" s="2" t="s">
        <v>25</v>
      </c>
      <c r="G71565" s="2" t="s">
        <v>16</v>
      </c>
      <c r="H71565" s="2" t="s">
        <v>16</v>
      </c>
      <c r="I71565" s="2" t="s">
        <v>17</v>
      </c>
      <c r="J71565">
        <v>2210</v>
      </c>
      <c r="K71565">
        <v>3140</v>
      </c>
      <c r="L71565">
        <v>2661.8</v>
      </c>
      <c r="M71565" s="2" t="s">
        <v>18</v>
      </c>
    </row>
    <row r="71566" spans="1:13" x14ac:dyDescent="0.3">
      <c r="A71566">
        <v>17</v>
      </c>
      <c r="B71566" s="1">
        <v>44676.166666666664</v>
      </c>
      <c r="C71566" s="1">
        <v>44680.166666666664</v>
      </c>
      <c r="D71566" s="2" t="s">
        <v>13</v>
      </c>
      <c r="E71566" s="2" t="s">
        <v>59</v>
      </c>
      <c r="F71566" s="2" t="s">
        <v>26</v>
      </c>
      <c r="G71566" s="2" t="s">
        <v>16</v>
      </c>
      <c r="H71566" s="2" t="s">
        <v>16</v>
      </c>
      <c r="I71566" s="2" t="s">
        <v>17</v>
      </c>
      <c r="J71566">
        <v>849</v>
      </c>
      <c r="K71566">
        <v>1489</v>
      </c>
      <c r="L71566">
        <v>1161.5</v>
      </c>
      <c r="M71566" s="2" t="s">
        <v>18</v>
      </c>
    </row>
    <row r="71567" spans="1:13" x14ac:dyDescent="0.3">
      <c r="A71567">
        <v>17</v>
      </c>
      <c r="B71567" s="1">
        <v>44676.166666666664</v>
      </c>
      <c r="C71567" s="1">
        <v>44680.166666666664</v>
      </c>
      <c r="D71567" s="2" t="s">
        <v>13</v>
      </c>
      <c r="E71567" s="2" t="s">
        <v>59</v>
      </c>
      <c r="F71567" s="2" t="s">
        <v>27</v>
      </c>
      <c r="G71567" s="2" t="s">
        <v>16</v>
      </c>
      <c r="H71567" s="2" t="s">
        <v>16</v>
      </c>
      <c r="I71567" s="2" t="s">
        <v>17</v>
      </c>
      <c r="J71567">
        <v>650</v>
      </c>
      <c r="K71567">
        <v>1450</v>
      </c>
      <c r="L71567">
        <v>1094</v>
      </c>
      <c r="M71567" s="2" t="s">
        <v>18</v>
      </c>
    </row>
    <row r="71568" spans="1:13" x14ac:dyDescent="0.3">
      <c r="A71568">
        <v>17</v>
      </c>
      <c r="B71568" s="1">
        <v>44676.166666666664</v>
      </c>
      <c r="C71568" s="1">
        <v>44680.166666666664</v>
      </c>
      <c r="D71568" s="2" t="s">
        <v>13</v>
      </c>
      <c r="E71568" s="2" t="s">
        <v>59</v>
      </c>
      <c r="F71568" s="2" t="s">
        <v>28</v>
      </c>
      <c r="G71568" s="2" t="s">
        <v>16</v>
      </c>
      <c r="H71568" s="2" t="s">
        <v>16</v>
      </c>
      <c r="I71568" s="2" t="s">
        <v>17</v>
      </c>
      <c r="J71568">
        <v>2090</v>
      </c>
      <c r="K71568">
        <v>3190</v>
      </c>
      <c r="L71568">
        <v>2498.2860000000001</v>
      </c>
      <c r="M71568" s="2" t="s">
        <v>18</v>
      </c>
    </row>
    <row r="71569" spans="1:13" x14ac:dyDescent="0.3">
      <c r="A71569">
        <v>17</v>
      </c>
      <c r="B71569" s="1">
        <v>44676.166666666664</v>
      </c>
      <c r="C71569" s="1">
        <v>44680.166666666664</v>
      </c>
      <c r="D71569" s="2" t="s">
        <v>13</v>
      </c>
      <c r="E71569" s="2" t="s">
        <v>59</v>
      </c>
      <c r="F71569" s="2" t="s">
        <v>56</v>
      </c>
      <c r="G71569" s="2" t="s">
        <v>16</v>
      </c>
      <c r="H71569" s="2" t="s">
        <v>16</v>
      </c>
      <c r="I71569" s="2" t="s">
        <v>57</v>
      </c>
      <c r="J71569">
        <v>7790</v>
      </c>
      <c r="K71569">
        <v>13280</v>
      </c>
      <c r="L71569">
        <v>9793.357</v>
      </c>
      <c r="M71569" s="2" t="s">
        <v>18</v>
      </c>
    </row>
    <row r="71570" spans="1:13" x14ac:dyDescent="0.3">
      <c r="A71570">
        <v>17</v>
      </c>
      <c r="B71570" s="1">
        <v>44676.166666666664</v>
      </c>
      <c r="C71570" s="1">
        <v>44680.166666666664</v>
      </c>
      <c r="D71570" s="2" t="s">
        <v>13</v>
      </c>
      <c r="E71570" s="2" t="s">
        <v>59</v>
      </c>
      <c r="F71570" s="2" t="s">
        <v>29</v>
      </c>
      <c r="G71570" s="2" t="s">
        <v>16</v>
      </c>
      <c r="H71570" s="2" t="s">
        <v>16</v>
      </c>
      <c r="I71570" s="2" t="s">
        <v>17</v>
      </c>
      <c r="J71570">
        <v>1999</v>
      </c>
      <c r="K71570">
        <v>3700</v>
      </c>
      <c r="L71570">
        <v>2519.556</v>
      </c>
      <c r="M71570" s="2" t="s">
        <v>18</v>
      </c>
    </row>
    <row r="71571" spans="1:13" x14ac:dyDescent="0.3">
      <c r="A71571">
        <v>17</v>
      </c>
      <c r="B71571" s="1">
        <v>44676.166666666664</v>
      </c>
      <c r="C71571" s="1">
        <v>44680.166666666664</v>
      </c>
      <c r="D71571" s="2" t="s">
        <v>13</v>
      </c>
      <c r="E71571" s="2" t="s">
        <v>59</v>
      </c>
      <c r="F71571" s="2" t="s">
        <v>49</v>
      </c>
      <c r="G71571" s="2" t="s">
        <v>16</v>
      </c>
      <c r="H71571" s="2" t="s">
        <v>16</v>
      </c>
      <c r="I71571" s="2" t="s">
        <v>17</v>
      </c>
      <c r="J71571">
        <v>1499</v>
      </c>
      <c r="K71571">
        <v>3420</v>
      </c>
      <c r="L71571">
        <v>2128.7269999999999</v>
      </c>
      <c r="M71571" s="2" t="s">
        <v>18</v>
      </c>
    </row>
    <row r="71572" spans="1:13" x14ac:dyDescent="0.3">
      <c r="A71572">
        <v>17</v>
      </c>
      <c r="B71572" s="1">
        <v>44676.166666666664</v>
      </c>
      <c r="C71572" s="1">
        <v>44680.166666666664</v>
      </c>
      <c r="D71572" s="2" t="s">
        <v>13</v>
      </c>
      <c r="E71572" s="2" t="s">
        <v>59</v>
      </c>
      <c r="F71572" s="2" t="s">
        <v>30</v>
      </c>
      <c r="G71572" s="2" t="s">
        <v>16</v>
      </c>
      <c r="H71572" s="2" t="s">
        <v>16</v>
      </c>
      <c r="I71572" s="2" t="s">
        <v>17</v>
      </c>
      <c r="J71572">
        <v>3100</v>
      </c>
      <c r="K71572">
        <v>3370</v>
      </c>
      <c r="L71572">
        <v>3279.5</v>
      </c>
      <c r="M71572" s="2" t="s">
        <v>18</v>
      </c>
    </row>
    <row r="71573" spans="1:13" x14ac:dyDescent="0.3">
      <c r="A71573">
        <v>17</v>
      </c>
      <c r="B71573" s="1">
        <v>44676.166666666664</v>
      </c>
      <c r="C71573" s="1">
        <v>44680.166666666664</v>
      </c>
      <c r="D71573" s="2" t="s">
        <v>13</v>
      </c>
      <c r="E71573" s="2" t="s">
        <v>59</v>
      </c>
      <c r="F71573" s="2" t="s">
        <v>58</v>
      </c>
      <c r="G71573" s="2" t="s">
        <v>16</v>
      </c>
      <c r="H71573" s="2" t="s">
        <v>16</v>
      </c>
      <c r="I71573" s="2" t="s">
        <v>57</v>
      </c>
      <c r="J71573">
        <v>5475</v>
      </c>
      <c r="K71573">
        <v>13560</v>
      </c>
      <c r="L71573">
        <v>9412.6299999999992</v>
      </c>
      <c r="M71573" s="2" t="s">
        <v>18</v>
      </c>
    </row>
    <row r="71574" spans="1:13" x14ac:dyDescent="0.3">
      <c r="A71574">
        <v>17</v>
      </c>
      <c r="B71574" s="1">
        <v>44676.166666666664</v>
      </c>
      <c r="C71574" s="1">
        <v>44680.166666666664</v>
      </c>
      <c r="D71574" s="2" t="s">
        <v>13</v>
      </c>
      <c r="E71574" s="2" t="s">
        <v>59</v>
      </c>
      <c r="F71574" s="2" t="s">
        <v>31</v>
      </c>
      <c r="G71574" s="2" t="s">
        <v>16</v>
      </c>
      <c r="H71574" s="2" t="s">
        <v>16</v>
      </c>
      <c r="I71574" s="2" t="s">
        <v>32</v>
      </c>
      <c r="J71574">
        <v>590</v>
      </c>
      <c r="K71574">
        <v>1060</v>
      </c>
      <c r="L71574">
        <v>817</v>
      </c>
      <c r="M71574" s="2" t="s">
        <v>18</v>
      </c>
    </row>
    <row r="71575" spans="1:13" x14ac:dyDescent="0.3">
      <c r="A71575">
        <v>17</v>
      </c>
      <c r="B71575" s="1">
        <v>44676.166666666664</v>
      </c>
      <c r="C71575" s="1">
        <v>44680.166666666664</v>
      </c>
      <c r="D71575" s="2" t="s">
        <v>41</v>
      </c>
      <c r="E71575" s="2" t="s">
        <v>50</v>
      </c>
      <c r="F71575" s="2" t="s">
        <v>48</v>
      </c>
      <c r="G71575" s="2" t="s">
        <v>16</v>
      </c>
      <c r="H71575" s="2" t="s">
        <v>16</v>
      </c>
      <c r="I71575" s="2" t="s">
        <v>17</v>
      </c>
      <c r="J71575">
        <v>1800</v>
      </c>
      <c r="K71575">
        <v>2000</v>
      </c>
      <c r="L71575">
        <v>1875</v>
      </c>
      <c r="M71575" s="2" t="s">
        <v>18</v>
      </c>
    </row>
    <row r="71576" spans="1:13" x14ac:dyDescent="0.3">
      <c r="A71576">
        <v>17</v>
      </c>
      <c r="B71576" s="1">
        <v>44676.166666666664</v>
      </c>
      <c r="C71576" s="1">
        <v>44680.166666666664</v>
      </c>
      <c r="D71576" s="2" t="s">
        <v>41</v>
      </c>
      <c r="E71576" s="2" t="s">
        <v>50</v>
      </c>
      <c r="F71576" s="2" t="s">
        <v>25</v>
      </c>
      <c r="G71576" s="2" t="s">
        <v>16</v>
      </c>
      <c r="H71576" s="2" t="s">
        <v>16</v>
      </c>
      <c r="I71576" s="2" t="s">
        <v>17</v>
      </c>
      <c r="J71576">
        <v>1800</v>
      </c>
      <c r="K71576">
        <v>2500</v>
      </c>
      <c r="L71576">
        <v>2175</v>
      </c>
      <c r="M71576" s="2" t="s">
        <v>18</v>
      </c>
    </row>
    <row r="71577" spans="1:13" x14ac:dyDescent="0.3">
      <c r="A71577">
        <v>17</v>
      </c>
      <c r="B71577" s="1">
        <v>44676.166666666664</v>
      </c>
      <c r="C71577" s="1">
        <v>44680.166666666664</v>
      </c>
      <c r="D71577" s="2" t="s">
        <v>41</v>
      </c>
      <c r="E71577" s="2" t="s">
        <v>50</v>
      </c>
      <c r="F71577" s="2" t="s">
        <v>28</v>
      </c>
      <c r="G71577" s="2" t="s">
        <v>16</v>
      </c>
      <c r="H71577" s="2" t="s">
        <v>16</v>
      </c>
      <c r="I71577" s="2" t="s">
        <v>17</v>
      </c>
      <c r="J71577">
        <v>1800</v>
      </c>
      <c r="K71577">
        <v>2500</v>
      </c>
      <c r="L71577">
        <v>2075</v>
      </c>
      <c r="M71577" s="2" t="s">
        <v>18</v>
      </c>
    </row>
    <row r="71578" spans="1:13" x14ac:dyDescent="0.3">
      <c r="A71578">
        <v>17</v>
      </c>
      <c r="B71578" s="1">
        <v>44676.166666666664</v>
      </c>
      <c r="C71578" s="1">
        <v>44680.166666666664</v>
      </c>
      <c r="D71578" s="2" t="s">
        <v>41</v>
      </c>
      <c r="E71578" s="2" t="s">
        <v>50</v>
      </c>
      <c r="F71578" s="2" t="s">
        <v>29</v>
      </c>
      <c r="G71578" s="2" t="s">
        <v>16</v>
      </c>
      <c r="H71578" s="2" t="s">
        <v>16</v>
      </c>
      <c r="I71578" s="2" t="s">
        <v>17</v>
      </c>
      <c r="J71578">
        <v>2000</v>
      </c>
      <c r="K71578">
        <v>2500</v>
      </c>
      <c r="L71578">
        <v>2416.6669999999999</v>
      </c>
      <c r="M71578" s="2" t="s">
        <v>18</v>
      </c>
    </row>
    <row r="71579" spans="1:13" x14ac:dyDescent="0.3">
      <c r="A71579">
        <v>17</v>
      </c>
      <c r="B71579" s="1">
        <v>44676.166666666664</v>
      </c>
      <c r="C71579" s="1">
        <v>44680.166666666664</v>
      </c>
      <c r="D71579" s="2" t="s">
        <v>41</v>
      </c>
      <c r="E71579" s="2" t="s">
        <v>50</v>
      </c>
      <c r="F71579" s="2" t="s">
        <v>49</v>
      </c>
      <c r="G71579" s="2" t="s">
        <v>16</v>
      </c>
      <c r="H71579" s="2" t="s">
        <v>16</v>
      </c>
      <c r="I71579" s="2" t="s">
        <v>17</v>
      </c>
      <c r="J71579">
        <v>2500</v>
      </c>
      <c r="K71579">
        <v>2500</v>
      </c>
      <c r="L71579">
        <v>2500</v>
      </c>
      <c r="M71579" s="2" t="s">
        <v>18</v>
      </c>
    </row>
    <row r="71580" spans="1:13" x14ac:dyDescent="0.3">
      <c r="A71580">
        <v>17</v>
      </c>
      <c r="B71580" s="1">
        <v>44676.166666666664</v>
      </c>
      <c r="C71580" s="1">
        <v>44680.166666666664</v>
      </c>
      <c r="D71580" s="2" t="s">
        <v>41</v>
      </c>
      <c r="E71580" s="2" t="s">
        <v>50</v>
      </c>
      <c r="F71580" s="2" t="s">
        <v>30</v>
      </c>
      <c r="G71580" s="2" t="s">
        <v>16</v>
      </c>
      <c r="H71580" s="2" t="s">
        <v>16</v>
      </c>
      <c r="I71580" s="2" t="s">
        <v>17</v>
      </c>
      <c r="J71580">
        <v>2000</v>
      </c>
      <c r="K71580">
        <v>3000</v>
      </c>
      <c r="L71580">
        <v>2500</v>
      </c>
      <c r="M71580" s="2" t="s">
        <v>18</v>
      </c>
    </row>
    <row r="71581" spans="1:13" x14ac:dyDescent="0.3">
      <c r="A71581">
        <v>17</v>
      </c>
      <c r="B71581" s="1">
        <v>44676.166666666664</v>
      </c>
      <c r="C71581" s="1">
        <v>44680.166666666664</v>
      </c>
      <c r="D71581" s="2" t="s">
        <v>41</v>
      </c>
      <c r="E71581" s="2" t="s">
        <v>14</v>
      </c>
      <c r="F71581" s="2" t="s">
        <v>21</v>
      </c>
      <c r="G71581" s="2" t="s">
        <v>16</v>
      </c>
      <c r="H71581" s="2" t="s">
        <v>16</v>
      </c>
      <c r="I71581" s="2" t="s">
        <v>22</v>
      </c>
      <c r="J71581">
        <v>2649</v>
      </c>
      <c r="K71581">
        <v>4490</v>
      </c>
      <c r="L71581">
        <v>3573.567</v>
      </c>
      <c r="M71581" s="2" t="s">
        <v>18</v>
      </c>
    </row>
    <row r="71582" spans="1:13" x14ac:dyDescent="0.3">
      <c r="A71582">
        <v>17</v>
      </c>
      <c r="B71582" s="1">
        <v>44676.166666666664</v>
      </c>
      <c r="C71582" s="1">
        <v>44680.166666666664</v>
      </c>
      <c r="D71582" s="2" t="s">
        <v>41</v>
      </c>
      <c r="E71582" s="2" t="s">
        <v>14</v>
      </c>
      <c r="F71582" s="2" t="s">
        <v>23</v>
      </c>
      <c r="G71582" s="2" t="s">
        <v>16</v>
      </c>
      <c r="H71582" s="2" t="s">
        <v>16</v>
      </c>
      <c r="I71582" s="2" t="s">
        <v>22</v>
      </c>
      <c r="J71582">
        <v>2276</v>
      </c>
      <c r="K71582">
        <v>3750</v>
      </c>
      <c r="L71582">
        <v>2996.7759999999998</v>
      </c>
      <c r="M71582" s="2" t="s">
        <v>18</v>
      </c>
    </row>
    <row r="71583" spans="1:13" x14ac:dyDescent="0.3">
      <c r="A71583">
        <v>17</v>
      </c>
      <c r="B71583" s="1">
        <v>44676.166666666664</v>
      </c>
      <c r="C71583" s="1">
        <v>44680.166666666664</v>
      </c>
      <c r="D71583" s="2" t="s">
        <v>41</v>
      </c>
      <c r="E71583" s="2" t="s">
        <v>14</v>
      </c>
      <c r="F71583" s="2" t="s">
        <v>15</v>
      </c>
      <c r="G71583" s="2" t="s">
        <v>16</v>
      </c>
      <c r="H71583" s="2" t="s">
        <v>16</v>
      </c>
      <c r="I71583" s="2" t="s">
        <v>17</v>
      </c>
      <c r="J71583">
        <v>1249</v>
      </c>
      <c r="K71583">
        <v>1750</v>
      </c>
      <c r="L71583">
        <v>1489.8789999999999</v>
      </c>
      <c r="M71583" s="2" t="s">
        <v>18</v>
      </c>
    </row>
    <row r="71584" spans="1:13" x14ac:dyDescent="0.3">
      <c r="A71584">
        <v>17</v>
      </c>
      <c r="B71584" s="1">
        <v>44676.166666666664</v>
      </c>
      <c r="C71584" s="1">
        <v>44680.166666666664</v>
      </c>
      <c r="D71584" s="2" t="s">
        <v>41</v>
      </c>
      <c r="E71584" s="2" t="s">
        <v>14</v>
      </c>
      <c r="F71584" s="2" t="s">
        <v>19</v>
      </c>
      <c r="G71584" s="2" t="s">
        <v>16</v>
      </c>
      <c r="H71584" s="2" t="s">
        <v>16</v>
      </c>
      <c r="I71584" s="2" t="s">
        <v>17</v>
      </c>
      <c r="J71584">
        <v>989</v>
      </c>
      <c r="K71584">
        <v>1590</v>
      </c>
      <c r="L71584">
        <v>1348.212</v>
      </c>
      <c r="M71584" s="2" t="s">
        <v>18</v>
      </c>
    </row>
    <row r="71585" spans="1:13" x14ac:dyDescent="0.3">
      <c r="A71585">
        <v>17</v>
      </c>
      <c r="B71585" s="1">
        <v>44676.166666666664</v>
      </c>
      <c r="C71585" s="1">
        <v>44680.166666666664</v>
      </c>
      <c r="D71585" s="2" t="s">
        <v>41</v>
      </c>
      <c r="E71585" s="2" t="s">
        <v>14</v>
      </c>
      <c r="F71585" s="2" t="s">
        <v>20</v>
      </c>
      <c r="G71585" s="2" t="s">
        <v>16</v>
      </c>
      <c r="H71585" s="2" t="s">
        <v>16</v>
      </c>
      <c r="I71585" s="2" t="s">
        <v>17</v>
      </c>
      <c r="J71585">
        <v>710</v>
      </c>
      <c r="K71585">
        <v>1550</v>
      </c>
      <c r="L71585">
        <v>970.94100000000003</v>
      </c>
      <c r="M71585" s="2" t="s">
        <v>18</v>
      </c>
    </row>
    <row r="71586" spans="1:13" x14ac:dyDescent="0.3">
      <c r="A71586">
        <v>17</v>
      </c>
      <c r="B71586" s="1">
        <v>44676.166666666664</v>
      </c>
      <c r="C71586" s="1">
        <v>44680.166666666664</v>
      </c>
      <c r="D71586" s="2" t="s">
        <v>41</v>
      </c>
      <c r="E71586" s="2" t="s">
        <v>14</v>
      </c>
      <c r="F71586" s="2" t="s">
        <v>48</v>
      </c>
      <c r="G71586" s="2" t="s">
        <v>16</v>
      </c>
      <c r="H71586" s="2" t="s">
        <v>16</v>
      </c>
      <c r="I71586" s="2" t="s">
        <v>17</v>
      </c>
      <c r="J71586">
        <v>1350</v>
      </c>
      <c r="K71586">
        <v>2190</v>
      </c>
      <c r="L71586">
        <v>1808.3710000000001</v>
      </c>
      <c r="M71586" s="2" t="s">
        <v>18</v>
      </c>
    </row>
    <row r="71587" spans="1:13" x14ac:dyDescent="0.3">
      <c r="A71587">
        <v>17</v>
      </c>
      <c r="B71587" s="1">
        <v>44676.166666666664</v>
      </c>
      <c r="C71587" s="1">
        <v>44680.166666666664</v>
      </c>
      <c r="D71587" s="2" t="s">
        <v>41</v>
      </c>
      <c r="E71587" s="2" t="s">
        <v>14</v>
      </c>
      <c r="F71587" s="2" t="s">
        <v>24</v>
      </c>
      <c r="G71587" s="2" t="s">
        <v>16</v>
      </c>
      <c r="H71587" s="2" t="s">
        <v>16</v>
      </c>
      <c r="I71587" s="2" t="s">
        <v>17</v>
      </c>
      <c r="J71587">
        <v>790</v>
      </c>
      <c r="K71587">
        <v>1280</v>
      </c>
      <c r="L71587">
        <v>1020.2859999999999</v>
      </c>
      <c r="M71587" s="2" t="s">
        <v>18</v>
      </c>
    </row>
    <row r="71588" spans="1:13" x14ac:dyDescent="0.3">
      <c r="A71588">
        <v>17</v>
      </c>
      <c r="B71588" s="1">
        <v>44676.166666666664</v>
      </c>
      <c r="C71588" s="1">
        <v>44680.166666666664</v>
      </c>
      <c r="D71588" s="2" t="s">
        <v>41</v>
      </c>
      <c r="E71588" s="2" t="s">
        <v>14</v>
      </c>
      <c r="F71588" s="2" t="s">
        <v>25</v>
      </c>
      <c r="G71588" s="2" t="s">
        <v>16</v>
      </c>
      <c r="H71588" s="2" t="s">
        <v>16</v>
      </c>
      <c r="I71588" s="2" t="s">
        <v>17</v>
      </c>
      <c r="J71588">
        <v>2149</v>
      </c>
      <c r="K71588">
        <v>3560</v>
      </c>
      <c r="L71588">
        <v>2720.8040000000001</v>
      </c>
      <c r="M71588" s="2" t="s">
        <v>18</v>
      </c>
    </row>
    <row r="71589" spans="1:13" x14ac:dyDescent="0.3">
      <c r="A71589">
        <v>17</v>
      </c>
      <c r="B71589" s="1">
        <v>44676.166666666664</v>
      </c>
      <c r="C71589" s="1">
        <v>44680.166666666664</v>
      </c>
      <c r="D71589" s="2" t="s">
        <v>41</v>
      </c>
      <c r="E71589" s="2" t="s">
        <v>14</v>
      </c>
      <c r="F71589" s="2" t="s">
        <v>26</v>
      </c>
      <c r="G71589" s="2" t="s">
        <v>16</v>
      </c>
      <c r="H71589" s="2" t="s">
        <v>16</v>
      </c>
      <c r="I71589" s="2" t="s">
        <v>17</v>
      </c>
      <c r="J71589">
        <v>800</v>
      </c>
      <c r="K71589">
        <v>1690</v>
      </c>
      <c r="L71589">
        <v>1185.5</v>
      </c>
      <c r="M71589" s="2" t="s">
        <v>18</v>
      </c>
    </row>
    <row r="71590" spans="1:13" x14ac:dyDescent="0.3">
      <c r="A71590">
        <v>17</v>
      </c>
      <c r="B71590" s="1">
        <v>44676.166666666664</v>
      </c>
      <c r="C71590" s="1">
        <v>44680.166666666664</v>
      </c>
      <c r="D71590" s="2" t="s">
        <v>41</v>
      </c>
      <c r="E71590" s="2" t="s">
        <v>14</v>
      </c>
      <c r="F71590" s="2" t="s">
        <v>27</v>
      </c>
      <c r="G71590" s="2" t="s">
        <v>16</v>
      </c>
      <c r="H71590" s="2" t="s">
        <v>16</v>
      </c>
      <c r="I71590" s="2" t="s">
        <v>17</v>
      </c>
      <c r="J71590">
        <v>800</v>
      </c>
      <c r="K71590">
        <v>1690</v>
      </c>
      <c r="L71590">
        <v>1174.789</v>
      </c>
      <c r="M71590" s="2" t="s">
        <v>18</v>
      </c>
    </row>
    <row r="71591" spans="1:13" x14ac:dyDescent="0.3">
      <c r="A71591">
        <v>17</v>
      </c>
      <c r="B71591" s="1">
        <v>44676.166666666664</v>
      </c>
      <c r="C71591" s="1">
        <v>44680.166666666664</v>
      </c>
      <c r="D71591" s="2" t="s">
        <v>41</v>
      </c>
      <c r="E71591" s="2" t="s">
        <v>14</v>
      </c>
      <c r="F71591" s="2" t="s">
        <v>28</v>
      </c>
      <c r="G71591" s="2" t="s">
        <v>16</v>
      </c>
      <c r="H71591" s="2" t="s">
        <v>16</v>
      </c>
      <c r="I71591" s="2" t="s">
        <v>17</v>
      </c>
      <c r="J71591">
        <v>1770</v>
      </c>
      <c r="K71591">
        <v>3190</v>
      </c>
      <c r="L71591">
        <v>2421.9009999999998</v>
      </c>
      <c r="M71591" s="2" t="s">
        <v>18</v>
      </c>
    </row>
    <row r="71592" spans="1:13" x14ac:dyDescent="0.3">
      <c r="A71592">
        <v>17</v>
      </c>
      <c r="B71592" s="1">
        <v>44676.166666666664</v>
      </c>
      <c r="C71592" s="1">
        <v>44680.166666666664</v>
      </c>
      <c r="D71592" s="2" t="s">
        <v>41</v>
      </c>
      <c r="E71592" s="2" t="s">
        <v>14</v>
      </c>
      <c r="F71592" s="2" t="s">
        <v>56</v>
      </c>
      <c r="G71592" s="2" t="s">
        <v>16</v>
      </c>
      <c r="H71592" s="2" t="s">
        <v>16</v>
      </c>
      <c r="I71592" s="2" t="s">
        <v>57</v>
      </c>
      <c r="J71592">
        <v>6000</v>
      </c>
      <c r="K71592">
        <v>15500</v>
      </c>
      <c r="L71592">
        <v>9348.2039999999997</v>
      </c>
      <c r="M71592" s="2" t="s">
        <v>18</v>
      </c>
    </row>
    <row r="71593" spans="1:13" x14ac:dyDescent="0.3">
      <c r="A71593">
        <v>17</v>
      </c>
      <c r="B71593" s="1">
        <v>44676.166666666664</v>
      </c>
      <c r="C71593" s="1">
        <v>44680.166666666664</v>
      </c>
      <c r="D71593" s="2" t="s">
        <v>41</v>
      </c>
      <c r="E71593" s="2" t="s">
        <v>14</v>
      </c>
      <c r="F71593" s="2" t="s">
        <v>29</v>
      </c>
      <c r="G71593" s="2" t="s">
        <v>16</v>
      </c>
      <c r="H71593" s="2" t="s">
        <v>16</v>
      </c>
      <c r="I71593" s="2" t="s">
        <v>17</v>
      </c>
      <c r="J71593">
        <v>1999</v>
      </c>
      <c r="K71593">
        <v>3950</v>
      </c>
      <c r="L71593">
        <v>2676.9769999999999</v>
      </c>
      <c r="M71593" s="2" t="s">
        <v>18</v>
      </c>
    </row>
    <row r="71594" spans="1:13" x14ac:dyDescent="0.3">
      <c r="A71594">
        <v>17</v>
      </c>
      <c r="B71594" s="1">
        <v>44676.166666666664</v>
      </c>
      <c r="C71594" s="1">
        <v>44680.166666666664</v>
      </c>
      <c r="D71594" s="2" t="s">
        <v>41</v>
      </c>
      <c r="E71594" s="2" t="s">
        <v>14</v>
      </c>
      <c r="F71594" s="2" t="s">
        <v>49</v>
      </c>
      <c r="G71594" s="2" t="s">
        <v>16</v>
      </c>
      <c r="H71594" s="2" t="s">
        <v>16</v>
      </c>
      <c r="I71594" s="2" t="s">
        <v>17</v>
      </c>
      <c r="J71594">
        <v>1799</v>
      </c>
      <c r="K71594">
        <v>3930</v>
      </c>
      <c r="L71594">
        <v>2206.0949999999998</v>
      </c>
      <c r="M71594" s="2" t="s">
        <v>18</v>
      </c>
    </row>
    <row r="71595" spans="1:13" x14ac:dyDescent="0.3">
      <c r="A71595">
        <v>17</v>
      </c>
      <c r="B71595" s="1">
        <v>44676.166666666664</v>
      </c>
      <c r="C71595" s="1">
        <v>44680.166666666664</v>
      </c>
      <c r="D71595" s="2" t="s">
        <v>41</v>
      </c>
      <c r="E71595" s="2" t="s">
        <v>14</v>
      </c>
      <c r="F71595" s="2" t="s">
        <v>30</v>
      </c>
      <c r="G71595" s="2" t="s">
        <v>16</v>
      </c>
      <c r="H71595" s="2" t="s">
        <v>16</v>
      </c>
      <c r="I71595" s="2" t="s">
        <v>17</v>
      </c>
      <c r="J71595">
        <v>2690</v>
      </c>
      <c r="K71595">
        <v>3590</v>
      </c>
      <c r="L71595">
        <v>3076.8850000000002</v>
      </c>
      <c r="M71595" s="2" t="s">
        <v>18</v>
      </c>
    </row>
    <row r="71596" spans="1:13" x14ac:dyDescent="0.3">
      <c r="A71596">
        <v>17</v>
      </c>
      <c r="B71596" s="1">
        <v>44676.166666666664</v>
      </c>
      <c r="C71596" s="1">
        <v>44680.166666666664</v>
      </c>
      <c r="D71596" s="2" t="s">
        <v>41</v>
      </c>
      <c r="E71596" s="2" t="s">
        <v>14</v>
      </c>
      <c r="F71596" s="2" t="s">
        <v>58</v>
      </c>
      <c r="G71596" s="2" t="s">
        <v>16</v>
      </c>
      <c r="H71596" s="2" t="s">
        <v>16</v>
      </c>
      <c r="I71596" s="2" t="s">
        <v>57</v>
      </c>
      <c r="J71596">
        <v>4257</v>
      </c>
      <c r="K71596">
        <v>9150</v>
      </c>
      <c r="L71596">
        <v>5951.9250000000002</v>
      </c>
      <c r="M71596" s="2" t="s">
        <v>18</v>
      </c>
    </row>
    <row r="71597" spans="1:13" x14ac:dyDescent="0.3">
      <c r="A71597">
        <v>17</v>
      </c>
      <c r="B71597" s="1">
        <v>44676.166666666664</v>
      </c>
      <c r="C71597" s="1">
        <v>44680.166666666664</v>
      </c>
      <c r="D71597" s="2" t="s">
        <v>41</v>
      </c>
      <c r="E71597" s="2" t="s">
        <v>14</v>
      </c>
      <c r="F71597" s="2" t="s">
        <v>31</v>
      </c>
      <c r="G71597" s="2" t="s">
        <v>16</v>
      </c>
      <c r="H71597" s="2" t="s">
        <v>16</v>
      </c>
      <c r="I71597" s="2" t="s">
        <v>32</v>
      </c>
      <c r="J71597">
        <v>310</v>
      </c>
      <c r="K71597">
        <v>1110</v>
      </c>
      <c r="L71597">
        <v>785.34699999999998</v>
      </c>
      <c r="M71597" s="2" t="s">
        <v>18</v>
      </c>
    </row>
    <row r="71598" spans="1:13" x14ac:dyDescent="0.3">
      <c r="A71598">
        <v>17</v>
      </c>
      <c r="B71598" s="1">
        <v>44676.166666666664</v>
      </c>
      <c r="C71598" s="1">
        <v>44680.166666666664</v>
      </c>
      <c r="D71598" s="2" t="s">
        <v>55</v>
      </c>
      <c r="E71598" s="2" t="s">
        <v>14</v>
      </c>
      <c r="F71598" s="2" t="s">
        <v>21</v>
      </c>
      <c r="G71598" s="2" t="s">
        <v>16</v>
      </c>
      <c r="H71598" s="2" t="s">
        <v>16</v>
      </c>
      <c r="I71598" s="2" t="s">
        <v>22</v>
      </c>
      <c r="J71598">
        <v>2290</v>
      </c>
      <c r="K71598">
        <v>3950</v>
      </c>
      <c r="L71598">
        <v>3436.8</v>
      </c>
      <c r="M71598" s="2" t="s">
        <v>18</v>
      </c>
    </row>
    <row r="71599" spans="1:13" x14ac:dyDescent="0.3">
      <c r="A71599">
        <v>17</v>
      </c>
      <c r="B71599" s="1">
        <v>44676.166666666664</v>
      </c>
      <c r="C71599" s="1">
        <v>44680.166666666664</v>
      </c>
      <c r="D71599" s="2" t="s">
        <v>55</v>
      </c>
      <c r="E71599" s="2" t="s">
        <v>14</v>
      </c>
      <c r="F71599" s="2" t="s">
        <v>23</v>
      </c>
      <c r="G71599" s="2" t="s">
        <v>16</v>
      </c>
      <c r="H71599" s="2" t="s">
        <v>16</v>
      </c>
      <c r="I71599" s="2" t="s">
        <v>22</v>
      </c>
      <c r="J71599">
        <v>2100</v>
      </c>
      <c r="K71599">
        <v>3440</v>
      </c>
      <c r="L71599">
        <v>3127.0709999999999</v>
      </c>
      <c r="M71599" s="2" t="s">
        <v>18</v>
      </c>
    </row>
    <row r="71600" spans="1:13" x14ac:dyDescent="0.3">
      <c r="A71600">
        <v>17</v>
      </c>
      <c r="B71600" s="1">
        <v>44676.166666666664</v>
      </c>
      <c r="C71600" s="1">
        <v>44680.166666666664</v>
      </c>
      <c r="D71600" s="2" t="s">
        <v>55</v>
      </c>
      <c r="E71600" s="2" t="s">
        <v>14</v>
      </c>
      <c r="F71600" s="2" t="s">
        <v>15</v>
      </c>
      <c r="G71600" s="2" t="s">
        <v>16</v>
      </c>
      <c r="H71600" s="2" t="s">
        <v>16</v>
      </c>
      <c r="I71600" s="2" t="s">
        <v>17</v>
      </c>
      <c r="J71600">
        <v>1410</v>
      </c>
      <c r="K71600">
        <v>1650</v>
      </c>
      <c r="L71600">
        <v>1544.7860000000001</v>
      </c>
      <c r="M71600" s="2" t="s">
        <v>18</v>
      </c>
    </row>
    <row r="71601" spans="1:13" x14ac:dyDescent="0.3">
      <c r="A71601">
        <v>17</v>
      </c>
      <c r="B71601" s="1">
        <v>44676.166666666664</v>
      </c>
      <c r="C71601" s="1">
        <v>44680.166666666664</v>
      </c>
      <c r="D71601" s="2" t="s">
        <v>55</v>
      </c>
      <c r="E71601" s="2" t="s">
        <v>14</v>
      </c>
      <c r="F71601" s="2" t="s">
        <v>19</v>
      </c>
      <c r="G71601" s="2" t="s">
        <v>16</v>
      </c>
      <c r="H71601" s="2" t="s">
        <v>16</v>
      </c>
      <c r="I71601" s="2" t="s">
        <v>17</v>
      </c>
      <c r="J71601">
        <v>1120</v>
      </c>
      <c r="K71601">
        <v>1520</v>
      </c>
      <c r="L71601">
        <v>1411.2329999999999</v>
      </c>
      <c r="M71601" s="2" t="s">
        <v>18</v>
      </c>
    </row>
    <row r="71602" spans="1:13" x14ac:dyDescent="0.3">
      <c r="A71602">
        <v>17</v>
      </c>
      <c r="B71602" s="1">
        <v>44676.166666666664</v>
      </c>
      <c r="C71602" s="1">
        <v>44680.166666666664</v>
      </c>
      <c r="D71602" s="2" t="s">
        <v>55</v>
      </c>
      <c r="E71602" s="2" t="s">
        <v>14</v>
      </c>
      <c r="F71602" s="2" t="s">
        <v>20</v>
      </c>
      <c r="G71602" s="2" t="s">
        <v>16</v>
      </c>
      <c r="H71602" s="2" t="s">
        <v>16</v>
      </c>
      <c r="I71602" s="2" t="s">
        <v>17</v>
      </c>
      <c r="J71602">
        <v>710</v>
      </c>
      <c r="K71602">
        <v>1090</v>
      </c>
      <c r="L71602">
        <v>946.125</v>
      </c>
      <c r="M71602" s="2" t="s">
        <v>18</v>
      </c>
    </row>
    <row r="71603" spans="1:13" x14ac:dyDescent="0.3">
      <c r="A71603">
        <v>17</v>
      </c>
      <c r="B71603" s="1">
        <v>44676.166666666664</v>
      </c>
      <c r="C71603" s="1">
        <v>44680.166666666664</v>
      </c>
      <c r="D71603" s="2" t="s">
        <v>55</v>
      </c>
      <c r="E71603" s="2" t="s">
        <v>14</v>
      </c>
      <c r="F71603" s="2" t="s">
        <v>48</v>
      </c>
      <c r="G71603" s="2" t="s">
        <v>16</v>
      </c>
      <c r="H71603" s="2" t="s">
        <v>16</v>
      </c>
      <c r="I71603" s="2" t="s">
        <v>17</v>
      </c>
      <c r="J71603">
        <v>1959</v>
      </c>
      <c r="K71603">
        <v>1990</v>
      </c>
      <c r="L71603">
        <v>1974.5</v>
      </c>
      <c r="M71603" s="2" t="s">
        <v>18</v>
      </c>
    </row>
    <row r="71604" spans="1:13" x14ac:dyDescent="0.3">
      <c r="A71604">
        <v>17</v>
      </c>
      <c r="B71604" s="1">
        <v>44676.166666666664</v>
      </c>
      <c r="C71604" s="1">
        <v>44680.166666666664</v>
      </c>
      <c r="D71604" s="2" t="s">
        <v>55</v>
      </c>
      <c r="E71604" s="2" t="s">
        <v>14</v>
      </c>
      <c r="F71604" s="2" t="s">
        <v>24</v>
      </c>
      <c r="G71604" s="2" t="s">
        <v>16</v>
      </c>
      <c r="H71604" s="2" t="s">
        <v>16</v>
      </c>
      <c r="I71604" s="2" t="s">
        <v>17</v>
      </c>
      <c r="J71604">
        <v>812</v>
      </c>
      <c r="K71604">
        <v>1090</v>
      </c>
      <c r="L71604">
        <v>1032.625</v>
      </c>
      <c r="M71604" s="2" t="s">
        <v>18</v>
      </c>
    </row>
    <row r="71605" spans="1:13" x14ac:dyDescent="0.3">
      <c r="A71605">
        <v>17</v>
      </c>
      <c r="B71605" s="1">
        <v>44676.166666666664</v>
      </c>
      <c r="C71605" s="1">
        <v>44680.166666666664</v>
      </c>
      <c r="D71605" s="2" t="s">
        <v>55</v>
      </c>
      <c r="E71605" s="2" t="s">
        <v>14</v>
      </c>
      <c r="F71605" s="2" t="s">
        <v>25</v>
      </c>
      <c r="G71605" s="2" t="s">
        <v>16</v>
      </c>
      <c r="H71605" s="2" t="s">
        <v>16</v>
      </c>
      <c r="I71605" s="2" t="s">
        <v>17</v>
      </c>
      <c r="J71605">
        <v>2599</v>
      </c>
      <c r="K71605">
        <v>3840</v>
      </c>
      <c r="L71605">
        <v>3143.8</v>
      </c>
      <c r="M71605" s="2" t="s">
        <v>18</v>
      </c>
    </row>
    <row r="71606" spans="1:13" x14ac:dyDescent="0.3">
      <c r="A71606">
        <v>17</v>
      </c>
      <c r="B71606" s="1">
        <v>44676.166666666664</v>
      </c>
      <c r="C71606" s="1">
        <v>44680.166666666664</v>
      </c>
      <c r="D71606" s="2" t="s">
        <v>55</v>
      </c>
      <c r="E71606" s="2" t="s">
        <v>14</v>
      </c>
      <c r="F71606" s="2" t="s">
        <v>26</v>
      </c>
      <c r="G71606" s="2" t="s">
        <v>16</v>
      </c>
      <c r="H71606" s="2" t="s">
        <v>16</v>
      </c>
      <c r="I71606" s="2" t="s">
        <v>17</v>
      </c>
      <c r="J71606">
        <v>680</v>
      </c>
      <c r="K71606">
        <v>1429</v>
      </c>
      <c r="L71606">
        <v>1042.3130000000001</v>
      </c>
      <c r="M71606" s="2" t="s">
        <v>18</v>
      </c>
    </row>
    <row r="71607" spans="1:13" x14ac:dyDescent="0.3">
      <c r="A71607">
        <v>17</v>
      </c>
      <c r="B71607" s="1">
        <v>44676.166666666664</v>
      </c>
      <c r="C71607" s="1">
        <v>44680.166666666664</v>
      </c>
      <c r="D71607" s="2" t="s">
        <v>55</v>
      </c>
      <c r="E71607" s="2" t="s">
        <v>14</v>
      </c>
      <c r="F71607" s="2" t="s">
        <v>27</v>
      </c>
      <c r="G71607" s="2" t="s">
        <v>16</v>
      </c>
      <c r="H71607" s="2" t="s">
        <v>16</v>
      </c>
      <c r="I71607" s="2" t="s">
        <v>17</v>
      </c>
      <c r="J71607">
        <v>680</v>
      </c>
      <c r="K71607">
        <v>1450</v>
      </c>
      <c r="L71607">
        <v>1129.875</v>
      </c>
      <c r="M71607" s="2" t="s">
        <v>18</v>
      </c>
    </row>
    <row r="71608" spans="1:13" x14ac:dyDescent="0.3">
      <c r="A71608">
        <v>17</v>
      </c>
      <c r="B71608" s="1">
        <v>44676.166666666664</v>
      </c>
      <c r="C71608" s="1">
        <v>44680.166666666664</v>
      </c>
      <c r="D71608" s="2" t="s">
        <v>55</v>
      </c>
      <c r="E71608" s="2" t="s">
        <v>14</v>
      </c>
      <c r="F71608" s="2" t="s">
        <v>28</v>
      </c>
      <c r="G71608" s="2" t="s">
        <v>16</v>
      </c>
      <c r="H71608" s="2" t="s">
        <v>16</v>
      </c>
      <c r="I71608" s="2" t="s">
        <v>17</v>
      </c>
      <c r="J71608">
        <v>1330</v>
      </c>
      <c r="K71608">
        <v>2840</v>
      </c>
      <c r="L71608">
        <v>2247.6</v>
      </c>
      <c r="M71608" s="2" t="s">
        <v>18</v>
      </c>
    </row>
    <row r="71609" spans="1:13" x14ac:dyDescent="0.3">
      <c r="A71609">
        <v>17</v>
      </c>
      <c r="B71609" s="1">
        <v>44676.166666666664</v>
      </c>
      <c r="C71609" s="1">
        <v>44680.166666666664</v>
      </c>
      <c r="D71609" s="2" t="s">
        <v>55</v>
      </c>
      <c r="E71609" s="2" t="s">
        <v>14</v>
      </c>
      <c r="F71609" s="2" t="s">
        <v>56</v>
      </c>
      <c r="G71609" s="2" t="s">
        <v>16</v>
      </c>
      <c r="H71609" s="2" t="s">
        <v>16</v>
      </c>
      <c r="I71609" s="2" t="s">
        <v>57</v>
      </c>
      <c r="J71609">
        <v>9780</v>
      </c>
      <c r="K71609">
        <v>11250</v>
      </c>
      <c r="L71609">
        <v>10515</v>
      </c>
      <c r="M71609" s="2" t="s">
        <v>18</v>
      </c>
    </row>
    <row r="71610" spans="1:13" x14ac:dyDescent="0.3">
      <c r="A71610">
        <v>17</v>
      </c>
      <c r="B71610" s="1">
        <v>44676.166666666664</v>
      </c>
      <c r="C71610" s="1">
        <v>44680.166666666664</v>
      </c>
      <c r="D71610" s="2" t="s">
        <v>55</v>
      </c>
      <c r="E71610" s="2" t="s">
        <v>14</v>
      </c>
      <c r="F71610" s="2" t="s">
        <v>29</v>
      </c>
      <c r="G71610" s="2" t="s">
        <v>16</v>
      </c>
      <c r="H71610" s="2" t="s">
        <v>16</v>
      </c>
      <c r="I71610" s="2" t="s">
        <v>17</v>
      </c>
      <c r="J71610">
        <v>2190</v>
      </c>
      <c r="K71610">
        <v>2610</v>
      </c>
      <c r="L71610">
        <v>2400</v>
      </c>
      <c r="M71610" s="2" t="s">
        <v>18</v>
      </c>
    </row>
    <row r="71611" spans="1:13" x14ac:dyDescent="0.3">
      <c r="A71611">
        <v>17</v>
      </c>
      <c r="B71611" s="1">
        <v>44676.166666666664</v>
      </c>
      <c r="C71611" s="1">
        <v>44680.166666666664</v>
      </c>
      <c r="D71611" s="2" t="s">
        <v>55</v>
      </c>
      <c r="E71611" s="2" t="s">
        <v>14</v>
      </c>
      <c r="F71611" s="2" t="s">
        <v>49</v>
      </c>
      <c r="G71611" s="2" t="s">
        <v>16</v>
      </c>
      <c r="H71611" s="2" t="s">
        <v>16</v>
      </c>
      <c r="I71611" s="2" t="s">
        <v>17</v>
      </c>
      <c r="J71611">
        <v>1469</v>
      </c>
      <c r="K71611">
        <v>2450</v>
      </c>
      <c r="L71611">
        <v>2036.5</v>
      </c>
      <c r="M71611" s="2" t="s">
        <v>18</v>
      </c>
    </row>
    <row r="71612" spans="1:13" x14ac:dyDescent="0.3">
      <c r="A71612">
        <v>17</v>
      </c>
      <c r="B71612" s="1">
        <v>44676.166666666664</v>
      </c>
      <c r="C71612" s="1">
        <v>44680.166666666664</v>
      </c>
      <c r="D71612" s="2" t="s">
        <v>55</v>
      </c>
      <c r="E71612" s="2" t="s">
        <v>14</v>
      </c>
      <c r="F71612" s="2" t="s">
        <v>30</v>
      </c>
      <c r="G71612" s="2" t="s">
        <v>16</v>
      </c>
      <c r="H71612" s="2" t="s">
        <v>16</v>
      </c>
      <c r="I71612" s="2" t="s">
        <v>17</v>
      </c>
      <c r="J71612">
        <v>2759</v>
      </c>
      <c r="K71612">
        <v>3370</v>
      </c>
      <c r="L71612">
        <v>3257.25</v>
      </c>
      <c r="M71612" s="2" t="s">
        <v>18</v>
      </c>
    </row>
    <row r="71613" spans="1:13" x14ac:dyDescent="0.3">
      <c r="A71613">
        <v>17</v>
      </c>
      <c r="B71613" s="1">
        <v>44676.166666666664</v>
      </c>
      <c r="C71613" s="1">
        <v>44680.166666666664</v>
      </c>
      <c r="D71613" s="2" t="s">
        <v>55</v>
      </c>
      <c r="E71613" s="2" t="s">
        <v>14</v>
      </c>
      <c r="F71613" s="2" t="s">
        <v>58</v>
      </c>
      <c r="G71613" s="2" t="s">
        <v>16</v>
      </c>
      <c r="H71613" s="2" t="s">
        <v>16</v>
      </c>
      <c r="I71613" s="2" t="s">
        <v>57</v>
      </c>
      <c r="J71613">
        <v>4800</v>
      </c>
      <c r="K71613">
        <v>8800</v>
      </c>
      <c r="L71613">
        <v>7769.3329999999996</v>
      </c>
      <c r="M71613" s="2" t="s">
        <v>18</v>
      </c>
    </row>
    <row r="71614" spans="1:13" x14ac:dyDescent="0.3">
      <c r="A71614">
        <v>17</v>
      </c>
      <c r="B71614" s="1">
        <v>44676.166666666664</v>
      </c>
      <c r="C71614" s="1">
        <v>44680.166666666664</v>
      </c>
      <c r="D71614" s="2" t="s">
        <v>55</v>
      </c>
      <c r="E71614" s="2" t="s">
        <v>14</v>
      </c>
      <c r="F71614" s="2" t="s">
        <v>31</v>
      </c>
      <c r="G71614" s="2" t="s">
        <v>16</v>
      </c>
      <c r="H71614" s="2" t="s">
        <v>16</v>
      </c>
      <c r="I71614" s="2" t="s">
        <v>32</v>
      </c>
      <c r="J71614">
        <v>330</v>
      </c>
      <c r="K71614">
        <v>1060</v>
      </c>
      <c r="L71614">
        <v>759</v>
      </c>
      <c r="M71614" s="2" t="s">
        <v>18</v>
      </c>
    </row>
    <row r="71615" spans="1:13" x14ac:dyDescent="0.3">
      <c r="A71615">
        <v>17</v>
      </c>
      <c r="B71615" s="1">
        <v>44676.166666666664</v>
      </c>
      <c r="C71615" s="1">
        <v>44680.166666666664</v>
      </c>
      <c r="D71615" s="2" t="s">
        <v>42</v>
      </c>
      <c r="E71615" s="2" t="s">
        <v>14</v>
      </c>
      <c r="F71615" s="2" t="s">
        <v>21</v>
      </c>
      <c r="G71615" s="2" t="s">
        <v>16</v>
      </c>
      <c r="H71615" s="2" t="s">
        <v>16</v>
      </c>
      <c r="I71615" s="2" t="s">
        <v>22</v>
      </c>
      <c r="J71615">
        <v>1900</v>
      </c>
      <c r="K71615">
        <v>4190</v>
      </c>
      <c r="L71615">
        <v>3390.9560000000001</v>
      </c>
      <c r="M71615" s="2" t="s">
        <v>18</v>
      </c>
    </row>
    <row r="71616" spans="1:13" x14ac:dyDescent="0.3">
      <c r="A71616">
        <v>17</v>
      </c>
      <c r="B71616" s="1">
        <v>44676.166666666664</v>
      </c>
      <c r="C71616" s="1">
        <v>44680.166666666664</v>
      </c>
      <c r="D71616" s="2" t="s">
        <v>42</v>
      </c>
      <c r="E71616" s="2" t="s">
        <v>14</v>
      </c>
      <c r="F71616" s="2" t="s">
        <v>23</v>
      </c>
      <c r="G71616" s="2" t="s">
        <v>16</v>
      </c>
      <c r="H71616" s="2" t="s">
        <v>16</v>
      </c>
      <c r="I71616" s="2" t="s">
        <v>22</v>
      </c>
      <c r="J71616">
        <v>2049</v>
      </c>
      <c r="K71616">
        <v>3440</v>
      </c>
      <c r="L71616">
        <v>2997.7930000000001</v>
      </c>
      <c r="M71616" s="2" t="s">
        <v>18</v>
      </c>
    </row>
    <row r="71617" spans="1:13" x14ac:dyDescent="0.3">
      <c r="A71617">
        <v>17</v>
      </c>
      <c r="B71617" s="1">
        <v>44676.166666666664</v>
      </c>
      <c r="C71617" s="1">
        <v>44680.166666666664</v>
      </c>
      <c r="D71617" s="2" t="s">
        <v>42</v>
      </c>
      <c r="E71617" s="2" t="s">
        <v>14</v>
      </c>
      <c r="F71617" s="2" t="s">
        <v>15</v>
      </c>
      <c r="G71617" s="2" t="s">
        <v>16</v>
      </c>
      <c r="H71617" s="2" t="s">
        <v>16</v>
      </c>
      <c r="I71617" s="2" t="s">
        <v>17</v>
      </c>
      <c r="J71617">
        <v>1190</v>
      </c>
      <c r="K71617">
        <v>1650</v>
      </c>
      <c r="L71617">
        <v>1428.9359999999999</v>
      </c>
      <c r="M71617" s="2" t="s">
        <v>18</v>
      </c>
    </row>
    <row r="71618" spans="1:13" x14ac:dyDescent="0.3">
      <c r="A71618">
        <v>17</v>
      </c>
      <c r="B71618" s="1">
        <v>44676.166666666664</v>
      </c>
      <c r="C71618" s="1">
        <v>44680.166666666664</v>
      </c>
      <c r="D71618" s="2" t="s">
        <v>42</v>
      </c>
      <c r="E71618" s="2" t="s">
        <v>14</v>
      </c>
      <c r="F71618" s="2" t="s">
        <v>19</v>
      </c>
      <c r="G71618" s="2" t="s">
        <v>16</v>
      </c>
      <c r="H71618" s="2" t="s">
        <v>16</v>
      </c>
      <c r="I71618" s="2" t="s">
        <v>17</v>
      </c>
      <c r="J71618">
        <v>989</v>
      </c>
      <c r="K71618">
        <v>1520</v>
      </c>
      <c r="L71618">
        <v>1271.5170000000001</v>
      </c>
      <c r="M71618" s="2" t="s">
        <v>18</v>
      </c>
    </row>
    <row r="71619" spans="1:13" x14ac:dyDescent="0.3">
      <c r="A71619">
        <v>17</v>
      </c>
      <c r="B71619" s="1">
        <v>44676.166666666664</v>
      </c>
      <c r="C71619" s="1">
        <v>44680.166666666664</v>
      </c>
      <c r="D71619" s="2" t="s">
        <v>42</v>
      </c>
      <c r="E71619" s="2" t="s">
        <v>14</v>
      </c>
      <c r="F71619" s="2" t="s">
        <v>20</v>
      </c>
      <c r="G71619" s="2" t="s">
        <v>16</v>
      </c>
      <c r="H71619" s="2" t="s">
        <v>16</v>
      </c>
      <c r="I71619" s="2" t="s">
        <v>17</v>
      </c>
      <c r="J71619">
        <v>799</v>
      </c>
      <c r="K71619">
        <v>1090</v>
      </c>
      <c r="L71619">
        <v>954.83299999999997</v>
      </c>
      <c r="M71619" s="2" t="s">
        <v>18</v>
      </c>
    </row>
    <row r="71620" spans="1:13" x14ac:dyDescent="0.3">
      <c r="A71620">
        <v>17</v>
      </c>
      <c r="B71620" s="1">
        <v>44676.166666666664</v>
      </c>
      <c r="C71620" s="1">
        <v>44680.166666666664</v>
      </c>
      <c r="D71620" s="2" t="s">
        <v>42</v>
      </c>
      <c r="E71620" s="2" t="s">
        <v>14</v>
      </c>
      <c r="F71620" s="2" t="s">
        <v>48</v>
      </c>
      <c r="G71620" s="2" t="s">
        <v>16</v>
      </c>
      <c r="H71620" s="2" t="s">
        <v>16</v>
      </c>
      <c r="I71620" s="2" t="s">
        <v>17</v>
      </c>
      <c r="J71620">
        <v>1670</v>
      </c>
      <c r="K71620">
        <v>1990</v>
      </c>
      <c r="L71620">
        <v>1787.4649999999999</v>
      </c>
      <c r="M71620" s="2" t="s">
        <v>18</v>
      </c>
    </row>
    <row r="71621" spans="1:13" x14ac:dyDescent="0.3">
      <c r="A71621">
        <v>17</v>
      </c>
      <c r="B71621" s="1">
        <v>44676.166666666664</v>
      </c>
      <c r="C71621" s="1">
        <v>44680.166666666664</v>
      </c>
      <c r="D71621" s="2" t="s">
        <v>42</v>
      </c>
      <c r="E71621" s="2" t="s">
        <v>14</v>
      </c>
      <c r="F71621" s="2" t="s">
        <v>24</v>
      </c>
      <c r="G71621" s="2" t="s">
        <v>16</v>
      </c>
      <c r="H71621" s="2" t="s">
        <v>16</v>
      </c>
      <c r="I71621" s="2" t="s">
        <v>17</v>
      </c>
      <c r="J71621">
        <v>800</v>
      </c>
      <c r="K71621">
        <v>1100</v>
      </c>
      <c r="L71621">
        <v>934.16700000000003</v>
      </c>
      <c r="M71621" s="2" t="s">
        <v>18</v>
      </c>
    </row>
    <row r="71622" spans="1:13" x14ac:dyDescent="0.3">
      <c r="A71622">
        <v>17</v>
      </c>
      <c r="B71622" s="1">
        <v>44676.166666666664</v>
      </c>
      <c r="C71622" s="1">
        <v>44680.166666666664</v>
      </c>
      <c r="D71622" s="2" t="s">
        <v>42</v>
      </c>
      <c r="E71622" s="2" t="s">
        <v>14</v>
      </c>
      <c r="F71622" s="2" t="s">
        <v>25</v>
      </c>
      <c r="G71622" s="2" t="s">
        <v>16</v>
      </c>
      <c r="H71622" s="2" t="s">
        <v>16</v>
      </c>
      <c r="I71622" s="2" t="s">
        <v>17</v>
      </c>
      <c r="J71622">
        <v>2149</v>
      </c>
      <c r="K71622">
        <v>3019</v>
      </c>
      <c r="L71622">
        <v>2618.473</v>
      </c>
      <c r="M71622" s="2" t="s">
        <v>18</v>
      </c>
    </row>
    <row r="71623" spans="1:13" x14ac:dyDescent="0.3">
      <c r="A71623">
        <v>17</v>
      </c>
      <c r="B71623" s="1">
        <v>44676.166666666664</v>
      </c>
      <c r="C71623" s="1">
        <v>44680.166666666664</v>
      </c>
      <c r="D71623" s="2" t="s">
        <v>42</v>
      </c>
      <c r="E71623" s="2" t="s">
        <v>14</v>
      </c>
      <c r="F71623" s="2" t="s">
        <v>26</v>
      </c>
      <c r="G71623" s="2" t="s">
        <v>16</v>
      </c>
      <c r="H71623" s="2" t="s">
        <v>16</v>
      </c>
      <c r="I71623" s="2" t="s">
        <v>17</v>
      </c>
      <c r="J71623">
        <v>760</v>
      </c>
      <c r="K71623">
        <v>1590</v>
      </c>
      <c r="L71623">
        <v>1257.01</v>
      </c>
      <c r="M71623" s="2" t="s">
        <v>18</v>
      </c>
    </row>
    <row r="71624" spans="1:13" x14ac:dyDescent="0.3">
      <c r="A71624">
        <v>17</v>
      </c>
      <c r="B71624" s="1">
        <v>44676.166666666664</v>
      </c>
      <c r="C71624" s="1">
        <v>44680.166666666664</v>
      </c>
      <c r="D71624" s="2" t="s">
        <v>42</v>
      </c>
      <c r="E71624" s="2" t="s">
        <v>14</v>
      </c>
      <c r="F71624" s="2" t="s">
        <v>27</v>
      </c>
      <c r="G71624" s="2" t="s">
        <v>16</v>
      </c>
      <c r="H71624" s="2" t="s">
        <v>16</v>
      </c>
      <c r="I71624" s="2" t="s">
        <v>17</v>
      </c>
      <c r="J71624">
        <v>760</v>
      </c>
      <c r="K71624">
        <v>1590</v>
      </c>
      <c r="L71624">
        <v>1257.01</v>
      </c>
      <c r="M71624" s="2" t="s">
        <v>18</v>
      </c>
    </row>
    <row r="71625" spans="1:13" x14ac:dyDescent="0.3">
      <c r="A71625">
        <v>17</v>
      </c>
      <c r="B71625" s="1">
        <v>44676.166666666664</v>
      </c>
      <c r="C71625" s="1">
        <v>44680.166666666664</v>
      </c>
      <c r="D71625" s="2" t="s">
        <v>42</v>
      </c>
      <c r="E71625" s="2" t="s">
        <v>14</v>
      </c>
      <c r="F71625" s="2" t="s">
        <v>28</v>
      </c>
      <c r="G71625" s="2" t="s">
        <v>16</v>
      </c>
      <c r="H71625" s="2" t="s">
        <v>16</v>
      </c>
      <c r="I71625" s="2" t="s">
        <v>17</v>
      </c>
      <c r="J71625">
        <v>1890</v>
      </c>
      <c r="K71625">
        <v>2720</v>
      </c>
      <c r="L71625">
        <v>2480.433</v>
      </c>
      <c r="M71625" s="2" t="s">
        <v>18</v>
      </c>
    </row>
    <row r="71626" spans="1:13" x14ac:dyDescent="0.3">
      <c r="A71626">
        <v>17</v>
      </c>
      <c r="B71626" s="1">
        <v>44676.166666666664</v>
      </c>
      <c r="C71626" s="1">
        <v>44680.166666666664</v>
      </c>
      <c r="D71626" s="2" t="s">
        <v>42</v>
      </c>
      <c r="E71626" s="2" t="s">
        <v>14</v>
      </c>
      <c r="F71626" s="2" t="s">
        <v>56</v>
      </c>
      <c r="G71626" s="2" t="s">
        <v>16</v>
      </c>
      <c r="H71626" s="2" t="s">
        <v>16</v>
      </c>
      <c r="I71626" s="2" t="s">
        <v>57</v>
      </c>
      <c r="J71626">
        <v>7553</v>
      </c>
      <c r="K71626">
        <v>11714</v>
      </c>
      <c r="L71626">
        <v>9743.6540000000005</v>
      </c>
      <c r="M71626" s="2" t="s">
        <v>18</v>
      </c>
    </row>
    <row r="71627" spans="1:13" x14ac:dyDescent="0.3">
      <c r="A71627">
        <v>17</v>
      </c>
      <c r="B71627" s="1">
        <v>44676.166666666664</v>
      </c>
      <c r="C71627" s="1">
        <v>44680.166666666664</v>
      </c>
      <c r="D71627" s="2" t="s">
        <v>42</v>
      </c>
      <c r="E71627" s="2" t="s">
        <v>14</v>
      </c>
      <c r="F71627" s="2" t="s">
        <v>29</v>
      </c>
      <c r="G71627" s="2" t="s">
        <v>16</v>
      </c>
      <c r="H71627" s="2" t="s">
        <v>16</v>
      </c>
      <c r="I71627" s="2" t="s">
        <v>17</v>
      </c>
      <c r="J71627">
        <v>1690</v>
      </c>
      <c r="K71627">
        <v>2199</v>
      </c>
      <c r="L71627">
        <v>1974.0830000000001</v>
      </c>
      <c r="M71627" s="2" t="s">
        <v>18</v>
      </c>
    </row>
    <row r="71628" spans="1:13" x14ac:dyDescent="0.3">
      <c r="A71628">
        <v>17</v>
      </c>
      <c r="B71628" s="1">
        <v>44676.166666666664</v>
      </c>
      <c r="C71628" s="1">
        <v>44680.166666666664</v>
      </c>
      <c r="D71628" s="2" t="s">
        <v>42</v>
      </c>
      <c r="E71628" s="2" t="s">
        <v>14</v>
      </c>
      <c r="F71628" s="2" t="s">
        <v>49</v>
      </c>
      <c r="G71628" s="2" t="s">
        <v>16</v>
      </c>
      <c r="H71628" s="2" t="s">
        <v>16</v>
      </c>
      <c r="I71628" s="2" t="s">
        <v>17</v>
      </c>
      <c r="J71628">
        <v>1950</v>
      </c>
      <c r="K71628">
        <v>2369</v>
      </c>
      <c r="L71628">
        <v>2159.2800000000002</v>
      </c>
      <c r="M71628" s="2" t="s">
        <v>18</v>
      </c>
    </row>
    <row r="71629" spans="1:13" x14ac:dyDescent="0.3">
      <c r="A71629">
        <v>17</v>
      </c>
      <c r="B71629" s="1">
        <v>44676.166666666664</v>
      </c>
      <c r="C71629" s="1">
        <v>44680.166666666664</v>
      </c>
      <c r="D71629" s="2" t="s">
        <v>42</v>
      </c>
      <c r="E71629" s="2" t="s">
        <v>14</v>
      </c>
      <c r="F71629" s="2" t="s">
        <v>30</v>
      </c>
      <c r="G71629" s="2" t="s">
        <v>16</v>
      </c>
      <c r="H71629" s="2" t="s">
        <v>16</v>
      </c>
      <c r="I71629" s="2" t="s">
        <v>17</v>
      </c>
      <c r="J71629">
        <v>2759</v>
      </c>
      <c r="K71629">
        <v>3490</v>
      </c>
      <c r="L71629">
        <v>3053.5070000000001</v>
      </c>
      <c r="M71629" s="2" t="s">
        <v>18</v>
      </c>
    </row>
    <row r="71630" spans="1:13" x14ac:dyDescent="0.3">
      <c r="A71630">
        <v>17</v>
      </c>
      <c r="B71630" s="1">
        <v>44676.166666666664</v>
      </c>
      <c r="C71630" s="1">
        <v>44680.166666666664</v>
      </c>
      <c r="D71630" s="2" t="s">
        <v>42</v>
      </c>
      <c r="E71630" s="2" t="s">
        <v>14</v>
      </c>
      <c r="F71630" s="2" t="s">
        <v>58</v>
      </c>
      <c r="G71630" s="2" t="s">
        <v>16</v>
      </c>
      <c r="H71630" s="2" t="s">
        <v>16</v>
      </c>
      <c r="I71630" s="2" t="s">
        <v>57</v>
      </c>
      <c r="J71630">
        <v>6875</v>
      </c>
      <c r="K71630">
        <v>8800</v>
      </c>
      <c r="L71630">
        <v>7963.5829999999996</v>
      </c>
      <c r="M71630" s="2" t="s">
        <v>18</v>
      </c>
    </row>
    <row r="71631" spans="1:13" x14ac:dyDescent="0.3">
      <c r="A71631">
        <v>17</v>
      </c>
      <c r="B71631" s="1">
        <v>44676.166666666664</v>
      </c>
      <c r="C71631" s="1">
        <v>44680.166666666664</v>
      </c>
      <c r="D71631" s="2" t="s">
        <v>42</v>
      </c>
      <c r="E71631" s="2" t="s">
        <v>14</v>
      </c>
      <c r="F71631" s="2" t="s">
        <v>31</v>
      </c>
      <c r="G71631" s="2" t="s">
        <v>16</v>
      </c>
      <c r="H71631" s="2" t="s">
        <v>16</v>
      </c>
      <c r="I71631" s="2" t="s">
        <v>32</v>
      </c>
      <c r="J71631">
        <v>510</v>
      </c>
      <c r="K71631">
        <v>1060</v>
      </c>
      <c r="L71631">
        <v>845.45699999999999</v>
      </c>
      <c r="M71631" s="2" t="s">
        <v>18</v>
      </c>
    </row>
    <row r="71632" spans="1:13" x14ac:dyDescent="0.3">
      <c r="A71632">
        <v>17</v>
      </c>
      <c r="B71632" s="1">
        <v>44676.166666666664</v>
      </c>
      <c r="C71632" s="1">
        <v>44680.166666666664</v>
      </c>
      <c r="D71632" s="2" t="s">
        <v>45</v>
      </c>
      <c r="E71632" s="2" t="s">
        <v>50</v>
      </c>
      <c r="F71632" s="2" t="s">
        <v>48</v>
      </c>
      <c r="G71632" s="2" t="s">
        <v>16</v>
      </c>
      <c r="H71632" s="2" t="s">
        <v>16</v>
      </c>
      <c r="I71632" s="2" t="s">
        <v>17</v>
      </c>
      <c r="J71632">
        <v>1600</v>
      </c>
      <c r="K71632">
        <v>2500</v>
      </c>
      <c r="L71632">
        <v>2094.444</v>
      </c>
      <c r="M71632" s="2" t="s">
        <v>18</v>
      </c>
    </row>
    <row r="71633" spans="1:13" x14ac:dyDescent="0.3">
      <c r="A71633">
        <v>17</v>
      </c>
      <c r="B71633" s="1">
        <v>44676.166666666664</v>
      </c>
      <c r="C71633" s="1">
        <v>44680.166666666664</v>
      </c>
      <c r="D71633" s="2" t="s">
        <v>45</v>
      </c>
      <c r="E71633" s="2" t="s">
        <v>50</v>
      </c>
      <c r="F71633" s="2" t="s">
        <v>25</v>
      </c>
      <c r="G71633" s="2" t="s">
        <v>16</v>
      </c>
      <c r="H71633" s="2" t="s">
        <v>16</v>
      </c>
      <c r="I71633" s="2" t="s">
        <v>17</v>
      </c>
      <c r="J71633">
        <v>2000</v>
      </c>
      <c r="K71633">
        <v>2500</v>
      </c>
      <c r="L71633">
        <v>2333.3330000000001</v>
      </c>
      <c r="M71633" s="2" t="s">
        <v>18</v>
      </c>
    </row>
    <row r="71634" spans="1:13" x14ac:dyDescent="0.3">
      <c r="A71634">
        <v>17</v>
      </c>
      <c r="B71634" s="1">
        <v>44676.166666666664</v>
      </c>
      <c r="C71634" s="1">
        <v>44680.166666666664</v>
      </c>
      <c r="D71634" s="2" t="s">
        <v>45</v>
      </c>
      <c r="E71634" s="2" t="s">
        <v>50</v>
      </c>
      <c r="F71634" s="2" t="s">
        <v>28</v>
      </c>
      <c r="G71634" s="2" t="s">
        <v>16</v>
      </c>
      <c r="H71634" s="2" t="s">
        <v>16</v>
      </c>
      <c r="I71634" s="2" t="s">
        <v>17</v>
      </c>
      <c r="J71634">
        <v>1600</v>
      </c>
      <c r="K71634">
        <v>2500</v>
      </c>
      <c r="L71634">
        <v>2050</v>
      </c>
      <c r="M71634" s="2" t="s">
        <v>18</v>
      </c>
    </row>
    <row r="71635" spans="1:13" x14ac:dyDescent="0.3">
      <c r="A71635">
        <v>17</v>
      </c>
      <c r="B71635" s="1">
        <v>44676.166666666664</v>
      </c>
      <c r="C71635" s="1">
        <v>44680.166666666664</v>
      </c>
      <c r="D71635" s="2" t="s">
        <v>45</v>
      </c>
      <c r="E71635" s="2" t="s">
        <v>50</v>
      </c>
      <c r="F71635" s="2" t="s">
        <v>29</v>
      </c>
      <c r="G71635" s="2" t="s">
        <v>16</v>
      </c>
      <c r="H71635" s="2" t="s">
        <v>16</v>
      </c>
      <c r="I71635" s="2" t="s">
        <v>17</v>
      </c>
      <c r="J71635">
        <v>2000</v>
      </c>
      <c r="K71635">
        <v>3000</v>
      </c>
      <c r="L71635">
        <v>2533.3330000000001</v>
      </c>
      <c r="M71635" s="2" t="s">
        <v>18</v>
      </c>
    </row>
    <row r="71636" spans="1:13" x14ac:dyDescent="0.3">
      <c r="A71636">
        <v>17</v>
      </c>
      <c r="B71636" s="1">
        <v>44676.166666666664</v>
      </c>
      <c r="C71636" s="1">
        <v>44680.166666666664</v>
      </c>
      <c r="D71636" s="2" t="s">
        <v>45</v>
      </c>
      <c r="E71636" s="2" t="s">
        <v>50</v>
      </c>
      <c r="F71636" s="2" t="s">
        <v>49</v>
      </c>
      <c r="G71636" s="2" t="s">
        <v>16</v>
      </c>
      <c r="H71636" s="2" t="s">
        <v>16</v>
      </c>
      <c r="I71636" s="2" t="s">
        <v>17</v>
      </c>
      <c r="J71636">
        <v>2000</v>
      </c>
      <c r="K71636">
        <v>2000</v>
      </c>
      <c r="L71636">
        <v>2000</v>
      </c>
      <c r="M71636" s="2" t="s">
        <v>18</v>
      </c>
    </row>
    <row r="71637" spans="1:13" x14ac:dyDescent="0.3">
      <c r="A71637">
        <v>17</v>
      </c>
      <c r="B71637" s="1">
        <v>44676.166666666664</v>
      </c>
      <c r="C71637" s="1">
        <v>44680.166666666664</v>
      </c>
      <c r="D71637" s="2" t="s">
        <v>45</v>
      </c>
      <c r="E71637" s="2" t="s">
        <v>50</v>
      </c>
      <c r="F71637" s="2" t="s">
        <v>30</v>
      </c>
      <c r="G71637" s="2" t="s">
        <v>16</v>
      </c>
      <c r="H71637" s="2" t="s">
        <v>16</v>
      </c>
      <c r="I71637" s="2" t="s">
        <v>17</v>
      </c>
      <c r="J71637">
        <v>2500</v>
      </c>
      <c r="K71637">
        <v>3000</v>
      </c>
      <c r="L71637">
        <v>2916.6669999999999</v>
      </c>
      <c r="M71637" s="2" t="s">
        <v>18</v>
      </c>
    </row>
    <row r="71638" spans="1:13" x14ac:dyDescent="0.3">
      <c r="A71638">
        <v>17</v>
      </c>
      <c r="B71638" s="1">
        <v>44676.166666666664</v>
      </c>
      <c r="C71638" s="1">
        <v>44680.166666666664</v>
      </c>
      <c r="D71638" s="2" t="s">
        <v>45</v>
      </c>
      <c r="E71638" s="2" t="s">
        <v>33</v>
      </c>
      <c r="F71638" s="2" t="s">
        <v>52</v>
      </c>
      <c r="G71638" s="2" t="s">
        <v>16</v>
      </c>
      <c r="H71638" s="2" t="s">
        <v>16</v>
      </c>
      <c r="I71638" s="2" t="s">
        <v>35</v>
      </c>
      <c r="J71638">
        <v>2000</v>
      </c>
      <c r="K71638">
        <v>2000</v>
      </c>
      <c r="L71638">
        <v>2000</v>
      </c>
      <c r="M71638" s="2" t="s">
        <v>18</v>
      </c>
    </row>
    <row r="71639" spans="1:13" x14ac:dyDescent="0.3">
      <c r="A71639">
        <v>17</v>
      </c>
      <c r="B71639" s="1">
        <v>44676.166666666664</v>
      </c>
      <c r="C71639" s="1">
        <v>44680.166666666664</v>
      </c>
      <c r="D71639" s="2" t="s">
        <v>45</v>
      </c>
      <c r="E71639" s="2" t="s">
        <v>33</v>
      </c>
      <c r="F71639" s="2" t="s">
        <v>34</v>
      </c>
      <c r="G71639" s="2" t="s">
        <v>16</v>
      </c>
      <c r="H71639" s="2" t="s">
        <v>16</v>
      </c>
      <c r="I71639" s="2" t="s">
        <v>35</v>
      </c>
      <c r="J71639">
        <v>2000</v>
      </c>
      <c r="K71639">
        <v>2000</v>
      </c>
      <c r="L71639">
        <v>2000</v>
      </c>
      <c r="M71639" s="2" t="s">
        <v>18</v>
      </c>
    </row>
    <row r="71640" spans="1:13" x14ac:dyDescent="0.3">
      <c r="A71640">
        <v>17</v>
      </c>
      <c r="B71640" s="1">
        <v>44676.166666666664</v>
      </c>
      <c r="C71640" s="1">
        <v>44680.166666666664</v>
      </c>
      <c r="D71640" s="2" t="s">
        <v>45</v>
      </c>
      <c r="E71640" s="2" t="s">
        <v>33</v>
      </c>
      <c r="F71640" s="2" t="s">
        <v>38</v>
      </c>
      <c r="G71640" s="2" t="s">
        <v>16</v>
      </c>
      <c r="H71640" s="2" t="s">
        <v>16</v>
      </c>
      <c r="I71640" s="2" t="s">
        <v>35</v>
      </c>
      <c r="J71640">
        <v>2000</v>
      </c>
      <c r="K71640">
        <v>2000</v>
      </c>
      <c r="L71640">
        <v>2000</v>
      </c>
      <c r="M71640" s="2" t="s">
        <v>18</v>
      </c>
    </row>
    <row r="71641" spans="1:13" x14ac:dyDescent="0.3">
      <c r="A71641">
        <v>17</v>
      </c>
      <c r="B71641" s="1">
        <v>44676.166666666664</v>
      </c>
      <c r="C71641" s="1">
        <v>44680.166666666664</v>
      </c>
      <c r="D71641" s="2" t="s">
        <v>45</v>
      </c>
      <c r="E71641" s="2" t="s">
        <v>33</v>
      </c>
      <c r="F71641" s="2" t="s">
        <v>40</v>
      </c>
      <c r="G71641" s="2" t="s">
        <v>16</v>
      </c>
      <c r="H71641" s="2" t="s">
        <v>16</v>
      </c>
      <c r="I71641" s="2" t="s">
        <v>35</v>
      </c>
      <c r="J71641">
        <v>2500</v>
      </c>
      <c r="K71641">
        <v>2500</v>
      </c>
      <c r="L71641">
        <v>2500</v>
      </c>
      <c r="M71641" s="2" t="s">
        <v>18</v>
      </c>
    </row>
    <row r="71642" spans="1:13" x14ac:dyDescent="0.3">
      <c r="A71642">
        <v>17</v>
      </c>
      <c r="B71642" s="1">
        <v>44676.166666666664</v>
      </c>
      <c r="C71642" s="1">
        <v>44680.166666666664</v>
      </c>
      <c r="D71642" s="2" t="s">
        <v>45</v>
      </c>
      <c r="E71642" s="2" t="s">
        <v>33</v>
      </c>
      <c r="F71642" s="2" t="s">
        <v>29</v>
      </c>
      <c r="G71642" s="2" t="s">
        <v>16</v>
      </c>
      <c r="H71642" s="2" t="s">
        <v>16</v>
      </c>
      <c r="I71642" s="2" t="s">
        <v>35</v>
      </c>
      <c r="J71642">
        <v>2500</v>
      </c>
      <c r="K71642">
        <v>2500</v>
      </c>
      <c r="L71642">
        <v>2500</v>
      </c>
      <c r="M71642" s="2" t="s">
        <v>18</v>
      </c>
    </row>
    <row r="71643" spans="1:13" x14ac:dyDescent="0.3">
      <c r="A71643">
        <v>17</v>
      </c>
      <c r="B71643" s="1">
        <v>44676.166666666664</v>
      </c>
      <c r="C71643" s="1">
        <v>44680.166666666664</v>
      </c>
      <c r="D71643" s="2" t="s">
        <v>45</v>
      </c>
      <c r="E71643" s="2" t="s">
        <v>33</v>
      </c>
      <c r="F71643" s="2" t="s">
        <v>51</v>
      </c>
      <c r="G71643" s="2" t="s">
        <v>16</v>
      </c>
      <c r="H71643" s="2" t="s">
        <v>16</v>
      </c>
      <c r="I71643" s="2" t="s">
        <v>35</v>
      </c>
      <c r="J71643">
        <v>3000</v>
      </c>
      <c r="K71643">
        <v>3000</v>
      </c>
      <c r="L71643">
        <v>3000</v>
      </c>
      <c r="M71643" s="2" t="s">
        <v>18</v>
      </c>
    </row>
    <row r="71644" spans="1:13" x14ac:dyDescent="0.3">
      <c r="A71644">
        <v>17</v>
      </c>
      <c r="B71644" s="1">
        <v>44676.166666666664</v>
      </c>
      <c r="C71644" s="1">
        <v>44680.166666666664</v>
      </c>
      <c r="D71644" s="2" t="s">
        <v>45</v>
      </c>
      <c r="E71644" s="2" t="s">
        <v>33</v>
      </c>
      <c r="F71644" s="2" t="s">
        <v>49</v>
      </c>
      <c r="G71644" s="2" t="s">
        <v>16</v>
      </c>
      <c r="H71644" s="2" t="s">
        <v>16</v>
      </c>
      <c r="I71644" s="2" t="s">
        <v>35</v>
      </c>
      <c r="J71644">
        <v>2000</v>
      </c>
      <c r="K71644">
        <v>2000</v>
      </c>
      <c r="L71644">
        <v>2000</v>
      </c>
      <c r="M71644" s="2" t="s">
        <v>18</v>
      </c>
    </row>
    <row r="71645" spans="1:13" x14ac:dyDescent="0.3">
      <c r="A71645">
        <v>17</v>
      </c>
      <c r="B71645" s="1">
        <v>44676.166666666664</v>
      </c>
      <c r="C71645" s="1">
        <v>44680.166666666664</v>
      </c>
      <c r="D71645" s="2" t="s">
        <v>45</v>
      </c>
      <c r="E71645" s="2" t="s">
        <v>33</v>
      </c>
      <c r="F71645" s="2" t="s">
        <v>30</v>
      </c>
      <c r="G71645" s="2" t="s">
        <v>16</v>
      </c>
      <c r="H71645" s="2" t="s">
        <v>16</v>
      </c>
      <c r="I71645" s="2" t="s">
        <v>35</v>
      </c>
      <c r="J71645">
        <v>2500</v>
      </c>
      <c r="K71645">
        <v>3000</v>
      </c>
      <c r="L71645">
        <v>2750</v>
      </c>
      <c r="M71645" s="2" t="s">
        <v>18</v>
      </c>
    </row>
    <row r="71646" spans="1:13" x14ac:dyDescent="0.3">
      <c r="A71646">
        <v>17</v>
      </c>
      <c r="B71646" s="1">
        <v>44676.166666666664</v>
      </c>
      <c r="C71646" s="1">
        <v>44680.166666666664</v>
      </c>
      <c r="D71646" s="2" t="s">
        <v>45</v>
      </c>
      <c r="E71646" s="2" t="s">
        <v>14</v>
      </c>
      <c r="F71646" s="2" t="s">
        <v>21</v>
      </c>
      <c r="G71646" s="2" t="s">
        <v>16</v>
      </c>
      <c r="H71646" s="2" t="s">
        <v>16</v>
      </c>
      <c r="I71646" s="2" t="s">
        <v>22</v>
      </c>
      <c r="J71646">
        <v>2276</v>
      </c>
      <c r="K71646">
        <v>4090</v>
      </c>
      <c r="L71646">
        <v>3593.7269999999999</v>
      </c>
      <c r="M71646" s="2" t="s">
        <v>18</v>
      </c>
    </row>
    <row r="71647" spans="1:13" x14ac:dyDescent="0.3">
      <c r="A71647">
        <v>17</v>
      </c>
      <c r="B71647" s="1">
        <v>44676.166666666664</v>
      </c>
      <c r="C71647" s="1">
        <v>44680.166666666664</v>
      </c>
      <c r="D71647" s="2" t="s">
        <v>45</v>
      </c>
      <c r="E71647" s="2" t="s">
        <v>14</v>
      </c>
      <c r="F71647" s="2" t="s">
        <v>23</v>
      </c>
      <c r="G71647" s="2" t="s">
        <v>16</v>
      </c>
      <c r="H71647" s="2" t="s">
        <v>16</v>
      </c>
      <c r="I71647" s="2" t="s">
        <v>22</v>
      </c>
      <c r="J71647">
        <v>2100</v>
      </c>
      <c r="K71647">
        <v>3690</v>
      </c>
      <c r="L71647">
        <v>3081.0720000000001</v>
      </c>
      <c r="M71647" s="2" t="s">
        <v>18</v>
      </c>
    </row>
    <row r="71648" spans="1:13" x14ac:dyDescent="0.3">
      <c r="A71648">
        <v>17</v>
      </c>
      <c r="B71648" s="1">
        <v>44676.166666666664</v>
      </c>
      <c r="C71648" s="1">
        <v>44680.166666666664</v>
      </c>
      <c r="D71648" s="2" t="s">
        <v>45</v>
      </c>
      <c r="E71648" s="2" t="s">
        <v>14</v>
      </c>
      <c r="F71648" s="2" t="s">
        <v>15</v>
      </c>
      <c r="G71648" s="2" t="s">
        <v>16</v>
      </c>
      <c r="H71648" s="2" t="s">
        <v>16</v>
      </c>
      <c r="I71648" s="2" t="s">
        <v>17</v>
      </c>
      <c r="J71648">
        <v>1050</v>
      </c>
      <c r="K71648">
        <v>1690</v>
      </c>
      <c r="L71648">
        <v>1482.2529999999999</v>
      </c>
      <c r="M71648" s="2" t="s">
        <v>18</v>
      </c>
    </row>
    <row r="71649" spans="1:13" x14ac:dyDescent="0.3">
      <c r="A71649">
        <v>17</v>
      </c>
      <c r="B71649" s="1">
        <v>44676.166666666664</v>
      </c>
      <c r="C71649" s="1">
        <v>44680.166666666664</v>
      </c>
      <c r="D71649" s="2" t="s">
        <v>45</v>
      </c>
      <c r="E71649" s="2" t="s">
        <v>14</v>
      </c>
      <c r="F71649" s="2" t="s">
        <v>19</v>
      </c>
      <c r="G71649" s="2" t="s">
        <v>16</v>
      </c>
      <c r="H71649" s="2" t="s">
        <v>16</v>
      </c>
      <c r="I71649" s="2" t="s">
        <v>17</v>
      </c>
      <c r="J71649">
        <v>950</v>
      </c>
      <c r="K71649">
        <v>1790</v>
      </c>
      <c r="L71649">
        <v>1344.578</v>
      </c>
      <c r="M71649" s="2" t="s">
        <v>18</v>
      </c>
    </row>
    <row r="71650" spans="1:13" x14ac:dyDescent="0.3">
      <c r="A71650">
        <v>17</v>
      </c>
      <c r="B71650" s="1">
        <v>44676.166666666664</v>
      </c>
      <c r="C71650" s="1">
        <v>44680.166666666664</v>
      </c>
      <c r="D71650" s="2" t="s">
        <v>45</v>
      </c>
      <c r="E71650" s="2" t="s">
        <v>14</v>
      </c>
      <c r="F71650" s="2" t="s">
        <v>20</v>
      </c>
      <c r="G71650" s="2" t="s">
        <v>16</v>
      </c>
      <c r="H71650" s="2" t="s">
        <v>16</v>
      </c>
      <c r="I71650" s="2" t="s">
        <v>17</v>
      </c>
      <c r="J71650">
        <v>660</v>
      </c>
      <c r="K71650">
        <v>1090</v>
      </c>
      <c r="L71650">
        <v>940.80899999999997</v>
      </c>
      <c r="M71650" s="2" t="s">
        <v>18</v>
      </c>
    </row>
    <row r="71651" spans="1:13" x14ac:dyDescent="0.3">
      <c r="A71651">
        <v>17</v>
      </c>
      <c r="B71651" s="1">
        <v>44676.166666666664</v>
      </c>
      <c r="C71651" s="1">
        <v>44680.166666666664</v>
      </c>
      <c r="D71651" s="2" t="s">
        <v>45</v>
      </c>
      <c r="E71651" s="2" t="s">
        <v>14</v>
      </c>
      <c r="F71651" s="2" t="s">
        <v>48</v>
      </c>
      <c r="G71651" s="2" t="s">
        <v>16</v>
      </c>
      <c r="H71651" s="2" t="s">
        <v>16</v>
      </c>
      <c r="I71651" s="2" t="s">
        <v>17</v>
      </c>
      <c r="J71651">
        <v>1290</v>
      </c>
      <c r="K71651">
        <v>2190</v>
      </c>
      <c r="L71651">
        <v>1770.8330000000001</v>
      </c>
      <c r="M71651" s="2" t="s">
        <v>18</v>
      </c>
    </row>
    <row r="71652" spans="1:13" x14ac:dyDescent="0.3">
      <c r="A71652">
        <v>17</v>
      </c>
      <c r="B71652" s="1">
        <v>44676.166666666664</v>
      </c>
      <c r="C71652" s="1">
        <v>44680.166666666664</v>
      </c>
      <c r="D71652" s="2" t="s">
        <v>45</v>
      </c>
      <c r="E71652" s="2" t="s">
        <v>14</v>
      </c>
      <c r="F71652" s="2" t="s">
        <v>24</v>
      </c>
      <c r="G71652" s="2" t="s">
        <v>16</v>
      </c>
      <c r="H71652" s="2" t="s">
        <v>16</v>
      </c>
      <c r="I71652" s="2" t="s">
        <v>17</v>
      </c>
      <c r="J71652">
        <v>810</v>
      </c>
      <c r="K71652">
        <v>1290</v>
      </c>
      <c r="L71652">
        <v>1009.163</v>
      </c>
      <c r="M71652" s="2" t="s">
        <v>18</v>
      </c>
    </row>
    <row r="71653" spans="1:13" x14ac:dyDescent="0.3">
      <c r="A71653">
        <v>17</v>
      </c>
      <c r="B71653" s="1">
        <v>44676.166666666664</v>
      </c>
      <c r="C71653" s="1">
        <v>44680.166666666664</v>
      </c>
      <c r="D71653" s="2" t="s">
        <v>45</v>
      </c>
      <c r="E71653" s="2" t="s">
        <v>14</v>
      </c>
      <c r="F71653" s="2" t="s">
        <v>25</v>
      </c>
      <c r="G71653" s="2" t="s">
        <v>16</v>
      </c>
      <c r="H71653" s="2" t="s">
        <v>16</v>
      </c>
      <c r="I71653" s="2" t="s">
        <v>17</v>
      </c>
      <c r="J71653">
        <v>1690</v>
      </c>
      <c r="K71653">
        <v>3840</v>
      </c>
      <c r="L71653">
        <v>2703.4430000000002</v>
      </c>
      <c r="M71653" s="2" t="s">
        <v>18</v>
      </c>
    </row>
    <row r="71654" spans="1:13" x14ac:dyDescent="0.3">
      <c r="A71654">
        <v>17</v>
      </c>
      <c r="B71654" s="1">
        <v>44676.166666666664</v>
      </c>
      <c r="C71654" s="1">
        <v>44680.166666666664</v>
      </c>
      <c r="D71654" s="2" t="s">
        <v>45</v>
      </c>
      <c r="E71654" s="2" t="s">
        <v>14</v>
      </c>
      <c r="F71654" s="2" t="s">
        <v>26</v>
      </c>
      <c r="G71654" s="2" t="s">
        <v>16</v>
      </c>
      <c r="H71654" s="2" t="s">
        <v>16</v>
      </c>
      <c r="I71654" s="2" t="s">
        <v>17</v>
      </c>
      <c r="J71654">
        <v>680</v>
      </c>
      <c r="K71654">
        <v>1590</v>
      </c>
      <c r="L71654">
        <v>1155.8599999999999</v>
      </c>
      <c r="M71654" s="2" t="s">
        <v>18</v>
      </c>
    </row>
    <row r="71655" spans="1:13" x14ac:dyDescent="0.3">
      <c r="A71655">
        <v>17</v>
      </c>
      <c r="B71655" s="1">
        <v>44676.166666666664</v>
      </c>
      <c r="C71655" s="1">
        <v>44680.166666666664</v>
      </c>
      <c r="D71655" s="2" t="s">
        <v>45</v>
      </c>
      <c r="E71655" s="2" t="s">
        <v>14</v>
      </c>
      <c r="F71655" s="2" t="s">
        <v>27</v>
      </c>
      <c r="G71655" s="2" t="s">
        <v>16</v>
      </c>
      <c r="H71655" s="2" t="s">
        <v>16</v>
      </c>
      <c r="I71655" s="2" t="s">
        <v>17</v>
      </c>
      <c r="J71655">
        <v>680</v>
      </c>
      <c r="K71655">
        <v>1590</v>
      </c>
      <c r="L71655">
        <v>1169.6510000000001</v>
      </c>
      <c r="M71655" s="2" t="s">
        <v>18</v>
      </c>
    </row>
    <row r="71656" spans="1:13" x14ac:dyDescent="0.3">
      <c r="A71656">
        <v>17</v>
      </c>
      <c r="B71656" s="1">
        <v>44676.166666666664</v>
      </c>
      <c r="C71656" s="1">
        <v>44680.166666666664</v>
      </c>
      <c r="D71656" s="2" t="s">
        <v>45</v>
      </c>
      <c r="E71656" s="2" t="s">
        <v>14</v>
      </c>
      <c r="F71656" s="2" t="s">
        <v>28</v>
      </c>
      <c r="G71656" s="2" t="s">
        <v>16</v>
      </c>
      <c r="H71656" s="2" t="s">
        <v>16</v>
      </c>
      <c r="I71656" s="2" t="s">
        <v>17</v>
      </c>
      <c r="J71656">
        <v>1250</v>
      </c>
      <c r="K71656">
        <v>2990</v>
      </c>
      <c r="L71656">
        <v>2397.1329999999998</v>
      </c>
      <c r="M71656" s="2" t="s">
        <v>18</v>
      </c>
    </row>
    <row r="71657" spans="1:13" x14ac:dyDescent="0.3">
      <c r="A71657">
        <v>17</v>
      </c>
      <c r="B71657" s="1">
        <v>44676.166666666664</v>
      </c>
      <c r="C71657" s="1">
        <v>44680.166666666664</v>
      </c>
      <c r="D71657" s="2" t="s">
        <v>45</v>
      </c>
      <c r="E71657" s="2" t="s">
        <v>14</v>
      </c>
      <c r="F71657" s="2" t="s">
        <v>56</v>
      </c>
      <c r="G71657" s="2" t="s">
        <v>16</v>
      </c>
      <c r="H71657" s="2" t="s">
        <v>16</v>
      </c>
      <c r="I71657" s="2" t="s">
        <v>57</v>
      </c>
      <c r="J71657">
        <v>6990</v>
      </c>
      <c r="K71657">
        <v>17580</v>
      </c>
      <c r="L71657">
        <v>9950.8119999999999</v>
      </c>
      <c r="M71657" s="2" t="s">
        <v>18</v>
      </c>
    </row>
    <row r="71658" spans="1:13" x14ac:dyDescent="0.3">
      <c r="A71658">
        <v>17</v>
      </c>
      <c r="B71658" s="1">
        <v>44676.166666666664</v>
      </c>
      <c r="C71658" s="1">
        <v>44680.166666666664</v>
      </c>
      <c r="D71658" s="2" t="s">
        <v>45</v>
      </c>
      <c r="E71658" s="2" t="s">
        <v>14</v>
      </c>
      <c r="F71658" s="2" t="s">
        <v>29</v>
      </c>
      <c r="G71658" s="2" t="s">
        <v>16</v>
      </c>
      <c r="H71658" s="2" t="s">
        <v>16</v>
      </c>
      <c r="I71658" s="2" t="s">
        <v>17</v>
      </c>
      <c r="J71658">
        <v>1929</v>
      </c>
      <c r="K71658">
        <v>3790</v>
      </c>
      <c r="L71658">
        <v>2715.5329999999999</v>
      </c>
      <c r="M71658" s="2" t="s">
        <v>18</v>
      </c>
    </row>
    <row r="71659" spans="1:13" x14ac:dyDescent="0.3">
      <c r="A71659">
        <v>17</v>
      </c>
      <c r="B71659" s="1">
        <v>44676.166666666664</v>
      </c>
      <c r="C71659" s="1">
        <v>44680.166666666664</v>
      </c>
      <c r="D71659" s="2" t="s">
        <v>45</v>
      </c>
      <c r="E71659" s="2" t="s">
        <v>14</v>
      </c>
      <c r="F71659" s="2" t="s">
        <v>49</v>
      </c>
      <c r="G71659" s="2" t="s">
        <v>16</v>
      </c>
      <c r="H71659" s="2" t="s">
        <v>16</v>
      </c>
      <c r="I71659" s="2" t="s">
        <v>17</v>
      </c>
      <c r="J71659">
        <v>1469</v>
      </c>
      <c r="K71659">
        <v>2450</v>
      </c>
      <c r="L71659">
        <v>1975.2449999999999</v>
      </c>
      <c r="M71659" s="2" t="s">
        <v>18</v>
      </c>
    </row>
    <row r="71660" spans="1:13" x14ac:dyDescent="0.3">
      <c r="A71660">
        <v>17</v>
      </c>
      <c r="B71660" s="1">
        <v>44676.166666666664</v>
      </c>
      <c r="C71660" s="1">
        <v>44680.166666666664</v>
      </c>
      <c r="D71660" s="2" t="s">
        <v>45</v>
      </c>
      <c r="E71660" s="2" t="s">
        <v>14</v>
      </c>
      <c r="F71660" s="2" t="s">
        <v>30</v>
      </c>
      <c r="G71660" s="2" t="s">
        <v>16</v>
      </c>
      <c r="H71660" s="2" t="s">
        <v>16</v>
      </c>
      <c r="I71660" s="2" t="s">
        <v>17</v>
      </c>
      <c r="J71660">
        <v>2390</v>
      </c>
      <c r="K71660">
        <v>3590</v>
      </c>
      <c r="L71660">
        <v>3114.6669999999999</v>
      </c>
      <c r="M71660" s="2" t="s">
        <v>18</v>
      </c>
    </row>
    <row r="71661" spans="1:13" x14ac:dyDescent="0.3">
      <c r="A71661">
        <v>17</v>
      </c>
      <c r="B71661" s="1">
        <v>44676.166666666664</v>
      </c>
      <c r="C71661" s="1">
        <v>44680.166666666664</v>
      </c>
      <c r="D71661" s="2" t="s">
        <v>45</v>
      </c>
      <c r="E71661" s="2" t="s">
        <v>14</v>
      </c>
      <c r="F71661" s="2" t="s">
        <v>58</v>
      </c>
      <c r="G71661" s="2" t="s">
        <v>16</v>
      </c>
      <c r="H71661" s="2" t="s">
        <v>16</v>
      </c>
      <c r="I71661" s="2" t="s">
        <v>57</v>
      </c>
      <c r="J71661">
        <v>6450</v>
      </c>
      <c r="K71661">
        <v>15400</v>
      </c>
      <c r="L71661">
        <v>8443.7139999999999</v>
      </c>
      <c r="M71661" s="2" t="s">
        <v>18</v>
      </c>
    </row>
    <row r="71662" spans="1:13" x14ac:dyDescent="0.3">
      <c r="A71662">
        <v>17</v>
      </c>
      <c r="B71662" s="1">
        <v>44676.166666666664</v>
      </c>
      <c r="C71662" s="1">
        <v>44680.166666666664</v>
      </c>
      <c r="D71662" s="2" t="s">
        <v>45</v>
      </c>
      <c r="E71662" s="2" t="s">
        <v>14</v>
      </c>
      <c r="F71662" s="2" t="s">
        <v>31</v>
      </c>
      <c r="G71662" s="2" t="s">
        <v>16</v>
      </c>
      <c r="H71662" s="2" t="s">
        <v>16</v>
      </c>
      <c r="I71662" s="2" t="s">
        <v>32</v>
      </c>
      <c r="J71662">
        <v>300</v>
      </c>
      <c r="K71662">
        <v>1080</v>
      </c>
      <c r="L71662">
        <v>805.58799999999997</v>
      </c>
      <c r="M71662" s="2" t="s">
        <v>18</v>
      </c>
    </row>
    <row r="71663" spans="1:13" x14ac:dyDescent="0.3">
      <c r="A71663">
        <v>17</v>
      </c>
      <c r="B71663" s="1">
        <v>44676.166666666664</v>
      </c>
      <c r="C71663" s="1">
        <v>44680.166666666664</v>
      </c>
      <c r="D71663" s="2" t="s">
        <v>46</v>
      </c>
      <c r="E71663" s="2" t="s">
        <v>14</v>
      </c>
      <c r="F71663" s="2" t="s">
        <v>21</v>
      </c>
      <c r="G71663" s="2" t="s">
        <v>16</v>
      </c>
      <c r="H71663" s="2" t="s">
        <v>16</v>
      </c>
      <c r="I71663" s="2" t="s">
        <v>22</v>
      </c>
      <c r="J71663">
        <v>3490</v>
      </c>
      <c r="K71663">
        <v>4490</v>
      </c>
      <c r="L71663">
        <v>3865.107</v>
      </c>
      <c r="M71663" s="2" t="s">
        <v>18</v>
      </c>
    </row>
    <row r="71664" spans="1:13" x14ac:dyDescent="0.3">
      <c r="A71664">
        <v>17</v>
      </c>
      <c r="B71664" s="1">
        <v>44676.166666666664</v>
      </c>
      <c r="C71664" s="1">
        <v>44680.166666666664</v>
      </c>
      <c r="D71664" s="2" t="s">
        <v>46</v>
      </c>
      <c r="E71664" s="2" t="s">
        <v>14</v>
      </c>
      <c r="F71664" s="2" t="s">
        <v>23</v>
      </c>
      <c r="G71664" s="2" t="s">
        <v>16</v>
      </c>
      <c r="H71664" s="2" t="s">
        <v>16</v>
      </c>
      <c r="I71664" s="2" t="s">
        <v>22</v>
      </c>
      <c r="J71664">
        <v>2277</v>
      </c>
      <c r="K71664">
        <v>4100</v>
      </c>
      <c r="L71664">
        <v>3293.2080000000001</v>
      </c>
      <c r="M71664" s="2" t="s">
        <v>18</v>
      </c>
    </row>
    <row r="71665" spans="1:13" x14ac:dyDescent="0.3">
      <c r="A71665">
        <v>17</v>
      </c>
      <c r="B71665" s="1">
        <v>44676.166666666664</v>
      </c>
      <c r="C71665" s="1">
        <v>44680.166666666664</v>
      </c>
      <c r="D71665" s="2" t="s">
        <v>46</v>
      </c>
      <c r="E71665" s="2" t="s">
        <v>14</v>
      </c>
      <c r="F71665" s="2" t="s">
        <v>15</v>
      </c>
      <c r="G71665" s="2" t="s">
        <v>16</v>
      </c>
      <c r="H71665" s="2" t="s">
        <v>16</v>
      </c>
      <c r="I71665" s="2" t="s">
        <v>17</v>
      </c>
      <c r="J71665">
        <v>1339</v>
      </c>
      <c r="K71665">
        <v>1790</v>
      </c>
      <c r="L71665">
        <v>1501.6</v>
      </c>
      <c r="M71665" s="2" t="s">
        <v>18</v>
      </c>
    </row>
    <row r="71666" spans="1:13" x14ac:dyDescent="0.3">
      <c r="A71666">
        <v>17</v>
      </c>
      <c r="B71666" s="1">
        <v>44676.166666666664</v>
      </c>
      <c r="C71666" s="1">
        <v>44680.166666666664</v>
      </c>
      <c r="D71666" s="2" t="s">
        <v>46</v>
      </c>
      <c r="E71666" s="2" t="s">
        <v>14</v>
      </c>
      <c r="F71666" s="2" t="s">
        <v>19</v>
      </c>
      <c r="G71666" s="2" t="s">
        <v>16</v>
      </c>
      <c r="H71666" s="2" t="s">
        <v>16</v>
      </c>
      <c r="I71666" s="2" t="s">
        <v>17</v>
      </c>
      <c r="J71666">
        <v>920</v>
      </c>
      <c r="K71666">
        <v>1580</v>
      </c>
      <c r="L71666">
        <v>1316.75</v>
      </c>
      <c r="M71666" s="2" t="s">
        <v>18</v>
      </c>
    </row>
    <row r="71667" spans="1:13" x14ac:dyDescent="0.3">
      <c r="A71667">
        <v>17</v>
      </c>
      <c r="B71667" s="1">
        <v>44676.166666666664</v>
      </c>
      <c r="C71667" s="1">
        <v>44680.166666666664</v>
      </c>
      <c r="D71667" s="2" t="s">
        <v>46</v>
      </c>
      <c r="E71667" s="2" t="s">
        <v>14</v>
      </c>
      <c r="F71667" s="2" t="s">
        <v>20</v>
      </c>
      <c r="G71667" s="2" t="s">
        <v>16</v>
      </c>
      <c r="H71667" s="2" t="s">
        <v>16</v>
      </c>
      <c r="I71667" s="2" t="s">
        <v>17</v>
      </c>
      <c r="J71667">
        <v>720</v>
      </c>
      <c r="K71667">
        <v>1200</v>
      </c>
      <c r="L71667">
        <v>921.875</v>
      </c>
      <c r="M71667" s="2" t="s">
        <v>18</v>
      </c>
    </row>
    <row r="71668" spans="1:13" x14ac:dyDescent="0.3">
      <c r="A71668">
        <v>17</v>
      </c>
      <c r="B71668" s="1">
        <v>44676.166666666664</v>
      </c>
      <c r="C71668" s="1">
        <v>44680.166666666664</v>
      </c>
      <c r="D71668" s="2" t="s">
        <v>46</v>
      </c>
      <c r="E71668" s="2" t="s">
        <v>14</v>
      </c>
      <c r="F71668" s="2" t="s">
        <v>48</v>
      </c>
      <c r="G71668" s="2" t="s">
        <v>16</v>
      </c>
      <c r="H71668" s="2" t="s">
        <v>16</v>
      </c>
      <c r="I71668" s="2" t="s">
        <v>17</v>
      </c>
      <c r="J71668">
        <v>1390</v>
      </c>
      <c r="K71668">
        <v>1990</v>
      </c>
      <c r="L71668">
        <v>1702.25</v>
      </c>
      <c r="M71668" s="2" t="s">
        <v>18</v>
      </c>
    </row>
    <row r="71669" spans="1:13" x14ac:dyDescent="0.3">
      <c r="A71669">
        <v>17</v>
      </c>
      <c r="B71669" s="1">
        <v>44676.166666666664</v>
      </c>
      <c r="C71669" s="1">
        <v>44680.166666666664</v>
      </c>
      <c r="D71669" s="2" t="s">
        <v>46</v>
      </c>
      <c r="E71669" s="2" t="s">
        <v>14</v>
      </c>
      <c r="F71669" s="2" t="s">
        <v>24</v>
      </c>
      <c r="G71669" s="2" t="s">
        <v>16</v>
      </c>
      <c r="H71669" s="2" t="s">
        <v>16</v>
      </c>
      <c r="I71669" s="2" t="s">
        <v>17</v>
      </c>
      <c r="J71669">
        <v>680</v>
      </c>
      <c r="K71669">
        <v>1100</v>
      </c>
      <c r="L71669">
        <v>946</v>
      </c>
      <c r="M71669" s="2" t="s">
        <v>18</v>
      </c>
    </row>
    <row r="71670" spans="1:13" x14ac:dyDescent="0.3">
      <c r="A71670">
        <v>17</v>
      </c>
      <c r="B71670" s="1">
        <v>44676.166666666664</v>
      </c>
      <c r="C71670" s="1">
        <v>44680.166666666664</v>
      </c>
      <c r="D71670" s="2" t="s">
        <v>46</v>
      </c>
      <c r="E71670" s="2" t="s">
        <v>14</v>
      </c>
      <c r="F71670" s="2" t="s">
        <v>25</v>
      </c>
      <c r="G71670" s="2" t="s">
        <v>16</v>
      </c>
      <c r="H71670" s="2" t="s">
        <v>16</v>
      </c>
      <c r="I71670" s="2" t="s">
        <v>17</v>
      </c>
      <c r="J71670">
        <v>1790</v>
      </c>
      <c r="K71670">
        <v>3990</v>
      </c>
      <c r="L71670">
        <v>2636.4119999999998</v>
      </c>
      <c r="M71670" s="2" t="s">
        <v>18</v>
      </c>
    </row>
    <row r="71671" spans="1:13" x14ac:dyDescent="0.3">
      <c r="A71671">
        <v>17</v>
      </c>
      <c r="B71671" s="1">
        <v>44676.166666666664</v>
      </c>
      <c r="C71671" s="1">
        <v>44680.166666666664</v>
      </c>
      <c r="D71671" s="2" t="s">
        <v>46</v>
      </c>
      <c r="E71671" s="2" t="s">
        <v>14</v>
      </c>
      <c r="F71671" s="2" t="s">
        <v>26</v>
      </c>
      <c r="G71671" s="2" t="s">
        <v>16</v>
      </c>
      <c r="H71671" s="2" t="s">
        <v>16</v>
      </c>
      <c r="I71671" s="2" t="s">
        <v>17</v>
      </c>
      <c r="J71671">
        <v>680</v>
      </c>
      <c r="K71671">
        <v>1470</v>
      </c>
      <c r="L71671">
        <v>1131.778</v>
      </c>
      <c r="M71671" s="2" t="s">
        <v>18</v>
      </c>
    </row>
    <row r="71672" spans="1:13" x14ac:dyDescent="0.3">
      <c r="A71672">
        <v>17</v>
      </c>
      <c r="B71672" s="1">
        <v>44676.166666666664</v>
      </c>
      <c r="C71672" s="1">
        <v>44680.166666666664</v>
      </c>
      <c r="D71672" s="2" t="s">
        <v>46</v>
      </c>
      <c r="E71672" s="2" t="s">
        <v>14</v>
      </c>
      <c r="F71672" s="2" t="s">
        <v>27</v>
      </c>
      <c r="G71672" s="2" t="s">
        <v>16</v>
      </c>
      <c r="H71672" s="2" t="s">
        <v>16</v>
      </c>
      <c r="I71672" s="2" t="s">
        <v>17</v>
      </c>
      <c r="J71672">
        <v>680</v>
      </c>
      <c r="K71672">
        <v>1470</v>
      </c>
      <c r="L71672">
        <v>1131.778</v>
      </c>
      <c r="M71672" s="2" t="s">
        <v>18</v>
      </c>
    </row>
    <row r="71673" spans="1:13" x14ac:dyDescent="0.3">
      <c r="A71673">
        <v>17</v>
      </c>
      <c r="B71673" s="1">
        <v>44676.166666666664</v>
      </c>
      <c r="C71673" s="1">
        <v>44680.166666666664</v>
      </c>
      <c r="D71673" s="2" t="s">
        <v>46</v>
      </c>
      <c r="E71673" s="2" t="s">
        <v>14</v>
      </c>
      <c r="F71673" s="2" t="s">
        <v>28</v>
      </c>
      <c r="G71673" s="2" t="s">
        <v>16</v>
      </c>
      <c r="H71673" s="2" t="s">
        <v>16</v>
      </c>
      <c r="I71673" s="2" t="s">
        <v>17</v>
      </c>
      <c r="J71673">
        <v>1490</v>
      </c>
      <c r="K71673">
        <v>2760</v>
      </c>
      <c r="L71673">
        <v>2289.5230000000001</v>
      </c>
      <c r="M71673" s="2" t="s">
        <v>18</v>
      </c>
    </row>
    <row r="71674" spans="1:13" x14ac:dyDescent="0.3">
      <c r="A71674">
        <v>17</v>
      </c>
      <c r="B71674" s="1">
        <v>44676.166666666664</v>
      </c>
      <c r="C71674" s="1">
        <v>44680.166666666664</v>
      </c>
      <c r="D71674" s="2" t="s">
        <v>46</v>
      </c>
      <c r="E71674" s="2" t="s">
        <v>14</v>
      </c>
      <c r="F71674" s="2" t="s">
        <v>56</v>
      </c>
      <c r="G71674" s="2" t="s">
        <v>16</v>
      </c>
      <c r="H71674" s="2" t="s">
        <v>16</v>
      </c>
      <c r="I71674" s="2" t="s">
        <v>57</v>
      </c>
      <c r="J71674">
        <v>6780</v>
      </c>
      <c r="K71674">
        <v>14760</v>
      </c>
      <c r="L71674">
        <v>9454.0650000000005</v>
      </c>
      <c r="M71674" s="2" t="s">
        <v>18</v>
      </c>
    </row>
    <row r="71675" spans="1:13" x14ac:dyDescent="0.3">
      <c r="A71675">
        <v>17</v>
      </c>
      <c r="B71675" s="1">
        <v>44676.166666666664</v>
      </c>
      <c r="C71675" s="1">
        <v>44680.166666666664</v>
      </c>
      <c r="D71675" s="2" t="s">
        <v>46</v>
      </c>
      <c r="E71675" s="2" t="s">
        <v>14</v>
      </c>
      <c r="F71675" s="2" t="s">
        <v>29</v>
      </c>
      <c r="G71675" s="2" t="s">
        <v>16</v>
      </c>
      <c r="H71675" s="2" t="s">
        <v>16</v>
      </c>
      <c r="I71675" s="2" t="s">
        <v>17</v>
      </c>
      <c r="J71675">
        <v>1929</v>
      </c>
      <c r="K71675">
        <v>2790</v>
      </c>
      <c r="L71675">
        <v>2384.75</v>
      </c>
      <c r="M71675" s="2" t="s">
        <v>18</v>
      </c>
    </row>
    <row r="71676" spans="1:13" x14ac:dyDescent="0.3">
      <c r="A71676">
        <v>17</v>
      </c>
      <c r="B71676" s="1">
        <v>44676.166666666664</v>
      </c>
      <c r="C71676" s="1">
        <v>44680.166666666664</v>
      </c>
      <c r="D71676" s="2" t="s">
        <v>46</v>
      </c>
      <c r="E71676" s="2" t="s">
        <v>14</v>
      </c>
      <c r="F71676" s="2" t="s">
        <v>49</v>
      </c>
      <c r="G71676" s="2" t="s">
        <v>16</v>
      </c>
      <c r="H71676" s="2" t="s">
        <v>16</v>
      </c>
      <c r="I71676" s="2" t="s">
        <v>17</v>
      </c>
      <c r="J71676">
        <v>1469</v>
      </c>
      <c r="K71676">
        <v>2690</v>
      </c>
      <c r="L71676">
        <v>1978.646</v>
      </c>
      <c r="M71676" s="2" t="s">
        <v>18</v>
      </c>
    </row>
    <row r="71677" spans="1:13" x14ac:dyDescent="0.3">
      <c r="A71677">
        <v>17</v>
      </c>
      <c r="B71677" s="1">
        <v>44676.166666666664</v>
      </c>
      <c r="C71677" s="1">
        <v>44680.166666666664</v>
      </c>
      <c r="D71677" s="2" t="s">
        <v>46</v>
      </c>
      <c r="E71677" s="2" t="s">
        <v>14</v>
      </c>
      <c r="F71677" s="2" t="s">
        <v>30</v>
      </c>
      <c r="G71677" s="2" t="s">
        <v>16</v>
      </c>
      <c r="H71677" s="2" t="s">
        <v>16</v>
      </c>
      <c r="I71677" s="2" t="s">
        <v>17</v>
      </c>
      <c r="J71677">
        <v>2650</v>
      </c>
      <c r="K71677">
        <v>3390</v>
      </c>
      <c r="L71677">
        <v>2946.5</v>
      </c>
      <c r="M71677" s="2" t="s">
        <v>18</v>
      </c>
    </row>
    <row r="71678" spans="1:13" x14ac:dyDescent="0.3">
      <c r="A71678">
        <v>17</v>
      </c>
      <c r="B71678" s="1">
        <v>44676.166666666664</v>
      </c>
      <c r="C71678" s="1">
        <v>44680.166666666664</v>
      </c>
      <c r="D71678" s="2" t="s">
        <v>46</v>
      </c>
      <c r="E71678" s="2" t="s">
        <v>14</v>
      </c>
      <c r="F71678" s="2" t="s">
        <v>58</v>
      </c>
      <c r="G71678" s="2" t="s">
        <v>16</v>
      </c>
      <c r="H71678" s="2" t="s">
        <v>16</v>
      </c>
      <c r="I71678" s="2" t="s">
        <v>57</v>
      </c>
      <c r="J71678">
        <v>6450</v>
      </c>
      <c r="K71678">
        <v>11450</v>
      </c>
      <c r="L71678">
        <v>7888.7079999999996</v>
      </c>
      <c r="M71678" s="2" t="s">
        <v>18</v>
      </c>
    </row>
    <row r="71679" spans="1:13" x14ac:dyDescent="0.3">
      <c r="A71679">
        <v>17</v>
      </c>
      <c r="B71679" s="1">
        <v>44676.166666666664</v>
      </c>
      <c r="C71679" s="1">
        <v>44680.166666666664</v>
      </c>
      <c r="D71679" s="2" t="s">
        <v>46</v>
      </c>
      <c r="E71679" s="2" t="s">
        <v>14</v>
      </c>
      <c r="F71679" s="2" t="s">
        <v>31</v>
      </c>
      <c r="G71679" s="2" t="s">
        <v>16</v>
      </c>
      <c r="H71679" s="2" t="s">
        <v>16</v>
      </c>
      <c r="I71679" s="2" t="s">
        <v>32</v>
      </c>
      <c r="J71679">
        <v>300</v>
      </c>
      <c r="K71679">
        <v>1060</v>
      </c>
      <c r="L71679">
        <v>752.61099999999999</v>
      </c>
      <c r="M71679" s="2" t="s">
        <v>18</v>
      </c>
    </row>
    <row r="71680" spans="1:13" x14ac:dyDescent="0.3">
      <c r="A71680">
        <v>18</v>
      </c>
      <c r="B71680" s="1">
        <v>44683.166666666664</v>
      </c>
      <c r="C71680" s="1">
        <v>44687.166666666664</v>
      </c>
      <c r="D71680" s="2" t="s">
        <v>47</v>
      </c>
      <c r="E71680" s="2" t="s">
        <v>14</v>
      </c>
      <c r="F71680" s="2" t="s">
        <v>21</v>
      </c>
      <c r="G71680" s="2" t="s">
        <v>16</v>
      </c>
      <c r="H71680" s="2" t="s">
        <v>16</v>
      </c>
      <c r="I71680" s="2" t="s">
        <v>22</v>
      </c>
      <c r="J71680">
        <v>3550</v>
      </c>
      <c r="K71680">
        <v>3999</v>
      </c>
      <c r="L71680">
        <v>3767.4</v>
      </c>
      <c r="M71680" s="2" t="s">
        <v>18</v>
      </c>
    </row>
    <row r="71681" spans="1:13" x14ac:dyDescent="0.3">
      <c r="A71681">
        <v>18</v>
      </c>
      <c r="B71681" s="1">
        <v>44683.166666666664</v>
      </c>
      <c r="C71681" s="1">
        <v>44687.166666666664</v>
      </c>
      <c r="D71681" s="2" t="s">
        <v>47</v>
      </c>
      <c r="E71681" s="2" t="s">
        <v>14</v>
      </c>
      <c r="F71681" s="2" t="s">
        <v>23</v>
      </c>
      <c r="G71681" s="2" t="s">
        <v>16</v>
      </c>
      <c r="H71681" s="2" t="s">
        <v>16</v>
      </c>
      <c r="I71681" s="2" t="s">
        <v>22</v>
      </c>
      <c r="J71681">
        <v>2950</v>
      </c>
      <c r="K71681">
        <v>3349</v>
      </c>
      <c r="L71681">
        <v>3087.4</v>
      </c>
      <c r="M71681" s="2" t="s">
        <v>18</v>
      </c>
    </row>
    <row r="71682" spans="1:13" x14ac:dyDescent="0.3">
      <c r="A71682">
        <v>18</v>
      </c>
      <c r="B71682" s="1">
        <v>44683.166666666664</v>
      </c>
      <c r="C71682" s="1">
        <v>44687.166666666664</v>
      </c>
      <c r="D71682" s="2" t="s">
        <v>47</v>
      </c>
      <c r="E71682" s="2" t="s">
        <v>14</v>
      </c>
      <c r="F71682" s="2" t="s">
        <v>15</v>
      </c>
      <c r="G71682" s="2" t="s">
        <v>16</v>
      </c>
      <c r="H71682" s="2" t="s">
        <v>16</v>
      </c>
      <c r="I71682" s="2" t="s">
        <v>17</v>
      </c>
      <c r="J71682">
        <v>1249</v>
      </c>
      <c r="K71682">
        <v>1519</v>
      </c>
      <c r="L71682">
        <v>1451</v>
      </c>
      <c r="M71682" s="2" t="s">
        <v>18</v>
      </c>
    </row>
    <row r="71683" spans="1:13" x14ac:dyDescent="0.3">
      <c r="A71683">
        <v>18</v>
      </c>
      <c r="B71683" s="1">
        <v>44683.166666666664</v>
      </c>
      <c r="C71683" s="1">
        <v>44687.166666666664</v>
      </c>
      <c r="D71683" s="2" t="s">
        <v>47</v>
      </c>
      <c r="E71683" s="2" t="s">
        <v>14</v>
      </c>
      <c r="F71683" s="2" t="s">
        <v>19</v>
      </c>
      <c r="G71683" s="2" t="s">
        <v>16</v>
      </c>
      <c r="H71683" s="2" t="s">
        <v>16</v>
      </c>
      <c r="I71683" s="2" t="s">
        <v>17</v>
      </c>
      <c r="J71683">
        <v>1349</v>
      </c>
      <c r="K71683">
        <v>1369</v>
      </c>
      <c r="L71683">
        <v>1354.5</v>
      </c>
      <c r="M71683" s="2" t="s">
        <v>18</v>
      </c>
    </row>
    <row r="71684" spans="1:13" x14ac:dyDescent="0.3">
      <c r="A71684">
        <v>18</v>
      </c>
      <c r="B71684" s="1">
        <v>44683.166666666664</v>
      </c>
      <c r="C71684" s="1">
        <v>44687.166666666664</v>
      </c>
      <c r="D71684" s="2" t="s">
        <v>47</v>
      </c>
      <c r="E71684" s="2" t="s">
        <v>14</v>
      </c>
      <c r="F71684" s="2" t="s">
        <v>20</v>
      </c>
      <c r="G71684" s="2" t="s">
        <v>16</v>
      </c>
      <c r="H71684" s="2" t="s">
        <v>16</v>
      </c>
      <c r="I71684" s="2" t="s">
        <v>17</v>
      </c>
      <c r="J71684">
        <v>970</v>
      </c>
      <c r="K71684">
        <v>1059</v>
      </c>
      <c r="L71684">
        <v>1006</v>
      </c>
      <c r="M71684" s="2" t="s">
        <v>18</v>
      </c>
    </row>
    <row r="71685" spans="1:13" x14ac:dyDescent="0.3">
      <c r="A71685">
        <v>18</v>
      </c>
      <c r="B71685" s="1">
        <v>44683.166666666664</v>
      </c>
      <c r="C71685" s="1">
        <v>44687.166666666664</v>
      </c>
      <c r="D71685" s="2" t="s">
        <v>47</v>
      </c>
      <c r="E71685" s="2" t="s">
        <v>14</v>
      </c>
      <c r="F71685" s="2" t="s">
        <v>48</v>
      </c>
      <c r="G71685" s="2" t="s">
        <v>16</v>
      </c>
      <c r="H71685" s="2" t="s">
        <v>16</v>
      </c>
      <c r="I71685" s="2" t="s">
        <v>17</v>
      </c>
      <c r="J71685">
        <v>1670</v>
      </c>
      <c r="K71685">
        <v>1959</v>
      </c>
      <c r="L71685">
        <v>1792</v>
      </c>
      <c r="M71685" s="2" t="s">
        <v>18</v>
      </c>
    </row>
    <row r="71686" spans="1:13" x14ac:dyDescent="0.3">
      <c r="A71686">
        <v>18</v>
      </c>
      <c r="B71686" s="1">
        <v>44683.166666666664</v>
      </c>
      <c r="C71686" s="1">
        <v>44687.166666666664</v>
      </c>
      <c r="D71686" s="2" t="s">
        <v>47</v>
      </c>
      <c r="E71686" s="2" t="s">
        <v>14</v>
      </c>
      <c r="F71686" s="2" t="s">
        <v>24</v>
      </c>
      <c r="G71686" s="2" t="s">
        <v>16</v>
      </c>
      <c r="H71686" s="2" t="s">
        <v>16</v>
      </c>
      <c r="I71686" s="2" t="s">
        <v>17</v>
      </c>
      <c r="J71686">
        <v>1049</v>
      </c>
      <c r="K71686">
        <v>1069</v>
      </c>
      <c r="L71686">
        <v>1056</v>
      </c>
      <c r="M71686" s="2" t="s">
        <v>18</v>
      </c>
    </row>
    <row r="71687" spans="1:13" x14ac:dyDescent="0.3">
      <c r="A71687">
        <v>18</v>
      </c>
      <c r="B71687" s="1">
        <v>44683.166666666664</v>
      </c>
      <c r="C71687" s="1">
        <v>44687.166666666664</v>
      </c>
      <c r="D71687" s="2" t="s">
        <v>47</v>
      </c>
      <c r="E71687" s="2" t="s">
        <v>14</v>
      </c>
      <c r="F71687" s="2" t="s">
        <v>25</v>
      </c>
      <c r="G71687" s="2" t="s">
        <v>16</v>
      </c>
      <c r="H71687" s="2" t="s">
        <v>16</v>
      </c>
      <c r="I71687" s="2" t="s">
        <v>17</v>
      </c>
      <c r="J71687">
        <v>2599</v>
      </c>
      <c r="K71687">
        <v>3019</v>
      </c>
      <c r="L71687">
        <v>2817.6669999999999</v>
      </c>
      <c r="M71687" s="2" t="s">
        <v>18</v>
      </c>
    </row>
    <row r="71688" spans="1:13" x14ac:dyDescent="0.3">
      <c r="A71688">
        <v>18</v>
      </c>
      <c r="B71688" s="1">
        <v>44683.166666666664</v>
      </c>
      <c r="C71688" s="1">
        <v>44687.166666666664</v>
      </c>
      <c r="D71688" s="2" t="s">
        <v>47</v>
      </c>
      <c r="E71688" s="2" t="s">
        <v>14</v>
      </c>
      <c r="F71688" s="2" t="s">
        <v>26</v>
      </c>
      <c r="G71688" s="2" t="s">
        <v>16</v>
      </c>
      <c r="H71688" s="2" t="s">
        <v>16</v>
      </c>
      <c r="I71688" s="2" t="s">
        <v>17</v>
      </c>
      <c r="J71688">
        <v>1169</v>
      </c>
      <c r="K71688">
        <v>1449</v>
      </c>
      <c r="L71688">
        <v>1309</v>
      </c>
      <c r="M71688" s="2" t="s">
        <v>18</v>
      </c>
    </row>
    <row r="71689" spans="1:13" x14ac:dyDescent="0.3">
      <c r="A71689">
        <v>18</v>
      </c>
      <c r="B71689" s="1">
        <v>44683.166666666664</v>
      </c>
      <c r="C71689" s="1">
        <v>44687.166666666664</v>
      </c>
      <c r="D71689" s="2" t="s">
        <v>47</v>
      </c>
      <c r="E71689" s="2" t="s">
        <v>14</v>
      </c>
      <c r="F71689" s="2" t="s">
        <v>27</v>
      </c>
      <c r="G71689" s="2" t="s">
        <v>16</v>
      </c>
      <c r="H71689" s="2" t="s">
        <v>16</v>
      </c>
      <c r="I71689" s="2" t="s">
        <v>17</v>
      </c>
      <c r="J71689">
        <v>1169</v>
      </c>
      <c r="K71689">
        <v>1449</v>
      </c>
      <c r="L71689">
        <v>1309</v>
      </c>
      <c r="M71689" s="2" t="s">
        <v>18</v>
      </c>
    </row>
    <row r="71690" spans="1:13" x14ac:dyDescent="0.3">
      <c r="A71690">
        <v>18</v>
      </c>
      <c r="B71690" s="1">
        <v>44683.166666666664</v>
      </c>
      <c r="C71690" s="1">
        <v>44687.166666666664</v>
      </c>
      <c r="D71690" s="2" t="s">
        <v>47</v>
      </c>
      <c r="E71690" s="2" t="s">
        <v>14</v>
      </c>
      <c r="F71690" s="2" t="s">
        <v>56</v>
      </c>
      <c r="G71690" s="2" t="s">
        <v>16</v>
      </c>
      <c r="H71690" s="2" t="s">
        <v>16</v>
      </c>
      <c r="I71690" s="2" t="s">
        <v>57</v>
      </c>
      <c r="J71690">
        <v>8100</v>
      </c>
      <c r="K71690">
        <v>11426</v>
      </c>
      <c r="L71690">
        <v>9729.7350000000006</v>
      </c>
      <c r="M71690" s="2" t="s">
        <v>18</v>
      </c>
    </row>
    <row r="71691" spans="1:13" x14ac:dyDescent="0.3">
      <c r="A71691">
        <v>18</v>
      </c>
      <c r="B71691" s="1">
        <v>44683.166666666664</v>
      </c>
      <c r="C71691" s="1">
        <v>44687.166666666664</v>
      </c>
      <c r="D71691" s="2" t="s">
        <v>47</v>
      </c>
      <c r="E71691" s="2" t="s">
        <v>14</v>
      </c>
      <c r="F71691" s="2" t="s">
        <v>29</v>
      </c>
      <c r="G71691" s="2" t="s">
        <v>16</v>
      </c>
      <c r="H71691" s="2" t="s">
        <v>16</v>
      </c>
      <c r="I71691" s="2" t="s">
        <v>17</v>
      </c>
      <c r="J71691">
        <v>1929</v>
      </c>
      <c r="K71691">
        <v>2649</v>
      </c>
      <c r="L71691">
        <v>2289</v>
      </c>
      <c r="M71691" s="2" t="s">
        <v>18</v>
      </c>
    </row>
    <row r="71692" spans="1:13" x14ac:dyDescent="0.3">
      <c r="A71692">
        <v>18</v>
      </c>
      <c r="B71692" s="1">
        <v>44683.166666666664</v>
      </c>
      <c r="C71692" s="1">
        <v>44687.166666666664</v>
      </c>
      <c r="D71692" s="2" t="s">
        <v>47</v>
      </c>
      <c r="E71692" s="2" t="s">
        <v>14</v>
      </c>
      <c r="F71692" s="2" t="s">
        <v>49</v>
      </c>
      <c r="G71692" s="2" t="s">
        <v>16</v>
      </c>
      <c r="H71692" s="2" t="s">
        <v>16</v>
      </c>
      <c r="I71692" s="2" t="s">
        <v>17</v>
      </c>
      <c r="J71692">
        <v>1799</v>
      </c>
      <c r="K71692">
        <v>1799</v>
      </c>
      <c r="L71692">
        <v>1799</v>
      </c>
      <c r="M71692" s="2" t="s">
        <v>18</v>
      </c>
    </row>
    <row r="71693" spans="1:13" x14ac:dyDescent="0.3">
      <c r="A71693">
        <v>18</v>
      </c>
      <c r="B71693" s="1">
        <v>44683.166666666664</v>
      </c>
      <c r="C71693" s="1">
        <v>44687.166666666664</v>
      </c>
      <c r="D71693" s="2" t="s">
        <v>47</v>
      </c>
      <c r="E71693" s="2" t="s">
        <v>14</v>
      </c>
      <c r="F71693" s="2" t="s">
        <v>30</v>
      </c>
      <c r="G71693" s="2" t="s">
        <v>16</v>
      </c>
      <c r="H71693" s="2" t="s">
        <v>16</v>
      </c>
      <c r="I71693" s="2" t="s">
        <v>17</v>
      </c>
      <c r="J71693">
        <v>3100</v>
      </c>
      <c r="K71693">
        <v>3349</v>
      </c>
      <c r="L71693">
        <v>3224.5</v>
      </c>
      <c r="M71693" s="2" t="s">
        <v>18</v>
      </c>
    </row>
    <row r="71694" spans="1:13" x14ac:dyDescent="0.3">
      <c r="A71694">
        <v>18</v>
      </c>
      <c r="B71694" s="1">
        <v>44683.166666666664</v>
      </c>
      <c r="C71694" s="1">
        <v>44687.166666666664</v>
      </c>
      <c r="D71694" s="2" t="s">
        <v>47</v>
      </c>
      <c r="E71694" s="2" t="s">
        <v>14</v>
      </c>
      <c r="F71694" s="2" t="s">
        <v>58</v>
      </c>
      <c r="G71694" s="2" t="s">
        <v>16</v>
      </c>
      <c r="H71694" s="2" t="s">
        <v>16</v>
      </c>
      <c r="I71694" s="2" t="s">
        <v>57</v>
      </c>
      <c r="J71694">
        <v>5960</v>
      </c>
      <c r="K71694">
        <v>14360</v>
      </c>
      <c r="L71694">
        <v>9365.5210000000006</v>
      </c>
      <c r="M71694" s="2" t="s">
        <v>18</v>
      </c>
    </row>
    <row r="71695" spans="1:13" x14ac:dyDescent="0.3">
      <c r="A71695">
        <v>18</v>
      </c>
      <c r="B71695" s="1">
        <v>44683.166666666664</v>
      </c>
      <c r="C71695" s="1">
        <v>44687.166666666664</v>
      </c>
      <c r="D71695" s="2" t="s">
        <v>47</v>
      </c>
      <c r="E71695" s="2" t="s">
        <v>14</v>
      </c>
      <c r="F71695" s="2" t="s">
        <v>31</v>
      </c>
      <c r="G71695" s="2" t="s">
        <v>16</v>
      </c>
      <c r="H71695" s="2" t="s">
        <v>16</v>
      </c>
      <c r="I71695" s="2" t="s">
        <v>32</v>
      </c>
      <c r="J71695">
        <v>790</v>
      </c>
      <c r="K71695">
        <v>1020</v>
      </c>
      <c r="L71695">
        <v>912.66700000000003</v>
      </c>
      <c r="M71695" s="2" t="s">
        <v>18</v>
      </c>
    </row>
    <row r="71696" spans="1:13" x14ac:dyDescent="0.3">
      <c r="A71696">
        <v>18</v>
      </c>
      <c r="B71696" s="1">
        <v>44683.166666666664</v>
      </c>
      <c r="C71696" s="1">
        <v>44687.166666666664</v>
      </c>
      <c r="D71696" s="2" t="s">
        <v>43</v>
      </c>
      <c r="E71696" s="2" t="s">
        <v>50</v>
      </c>
      <c r="F71696" s="2" t="s">
        <v>48</v>
      </c>
      <c r="G71696" s="2" t="s">
        <v>16</v>
      </c>
      <c r="H71696" s="2" t="s">
        <v>16</v>
      </c>
      <c r="I71696" s="2" t="s">
        <v>17</v>
      </c>
      <c r="J71696">
        <v>1800</v>
      </c>
      <c r="K71696">
        <v>2600</v>
      </c>
      <c r="L71696">
        <v>2200</v>
      </c>
      <c r="M71696" s="2" t="s">
        <v>18</v>
      </c>
    </row>
    <row r="71697" spans="1:13" x14ac:dyDescent="0.3">
      <c r="A71697">
        <v>18</v>
      </c>
      <c r="B71697" s="1">
        <v>44683.166666666664</v>
      </c>
      <c r="C71697" s="1">
        <v>44687.166666666664</v>
      </c>
      <c r="D71697" s="2" t="s">
        <v>43</v>
      </c>
      <c r="E71697" s="2" t="s">
        <v>50</v>
      </c>
      <c r="F71697" s="2" t="s">
        <v>25</v>
      </c>
      <c r="G71697" s="2" t="s">
        <v>16</v>
      </c>
      <c r="H71697" s="2" t="s">
        <v>16</v>
      </c>
      <c r="I71697" s="2" t="s">
        <v>17</v>
      </c>
      <c r="J71697">
        <v>1800</v>
      </c>
      <c r="K71697">
        <v>2600</v>
      </c>
      <c r="L71697">
        <v>2066.6669999999999</v>
      </c>
      <c r="M71697" s="2" t="s">
        <v>18</v>
      </c>
    </row>
    <row r="71698" spans="1:13" x14ac:dyDescent="0.3">
      <c r="A71698">
        <v>18</v>
      </c>
      <c r="B71698" s="1">
        <v>44683.166666666664</v>
      </c>
      <c r="C71698" s="1">
        <v>44687.166666666664</v>
      </c>
      <c r="D71698" s="2" t="s">
        <v>43</v>
      </c>
      <c r="E71698" s="2" t="s">
        <v>50</v>
      </c>
      <c r="F71698" s="2" t="s">
        <v>28</v>
      </c>
      <c r="G71698" s="2" t="s">
        <v>16</v>
      </c>
      <c r="H71698" s="2" t="s">
        <v>16</v>
      </c>
      <c r="I71698" s="2" t="s">
        <v>17</v>
      </c>
      <c r="J71698">
        <v>1800</v>
      </c>
      <c r="K71698">
        <v>2000</v>
      </c>
      <c r="L71698">
        <v>1950</v>
      </c>
      <c r="M71698" s="2" t="s">
        <v>18</v>
      </c>
    </row>
    <row r="71699" spans="1:13" x14ac:dyDescent="0.3">
      <c r="A71699">
        <v>18</v>
      </c>
      <c r="B71699" s="1">
        <v>44683.166666666664</v>
      </c>
      <c r="C71699" s="1">
        <v>44687.166666666664</v>
      </c>
      <c r="D71699" s="2" t="s">
        <v>43</v>
      </c>
      <c r="E71699" s="2" t="s">
        <v>50</v>
      </c>
      <c r="F71699" s="2" t="s">
        <v>49</v>
      </c>
      <c r="G71699" s="2" t="s">
        <v>16</v>
      </c>
      <c r="H71699" s="2" t="s">
        <v>16</v>
      </c>
      <c r="I71699" s="2" t="s">
        <v>17</v>
      </c>
      <c r="J71699">
        <v>2000</v>
      </c>
      <c r="K71699">
        <v>2000</v>
      </c>
      <c r="L71699">
        <v>2000</v>
      </c>
      <c r="M71699" s="2" t="s">
        <v>18</v>
      </c>
    </row>
    <row r="71700" spans="1:13" x14ac:dyDescent="0.3">
      <c r="A71700">
        <v>18</v>
      </c>
      <c r="B71700" s="1">
        <v>44683.166666666664</v>
      </c>
      <c r="C71700" s="1">
        <v>44687.166666666664</v>
      </c>
      <c r="D71700" s="2" t="s">
        <v>43</v>
      </c>
      <c r="E71700" s="2" t="s">
        <v>50</v>
      </c>
      <c r="F71700" s="2" t="s">
        <v>30</v>
      </c>
      <c r="G71700" s="2" t="s">
        <v>16</v>
      </c>
      <c r="H71700" s="2" t="s">
        <v>16</v>
      </c>
      <c r="I71700" s="2" t="s">
        <v>17</v>
      </c>
      <c r="J71700">
        <v>2200</v>
      </c>
      <c r="K71700">
        <v>3000</v>
      </c>
      <c r="L71700">
        <v>2533.3330000000001</v>
      </c>
      <c r="M71700" s="2" t="s">
        <v>18</v>
      </c>
    </row>
    <row r="71701" spans="1:13" x14ac:dyDescent="0.3">
      <c r="A71701">
        <v>18</v>
      </c>
      <c r="B71701" s="1">
        <v>44683.166666666664</v>
      </c>
      <c r="C71701" s="1">
        <v>44687.166666666664</v>
      </c>
      <c r="D71701" s="2" t="s">
        <v>43</v>
      </c>
      <c r="E71701" s="2" t="s">
        <v>14</v>
      </c>
      <c r="F71701" s="2" t="s">
        <v>21</v>
      </c>
      <c r="G71701" s="2" t="s">
        <v>16</v>
      </c>
      <c r="H71701" s="2" t="s">
        <v>16</v>
      </c>
      <c r="I71701" s="2" t="s">
        <v>22</v>
      </c>
      <c r="J71701">
        <v>3490</v>
      </c>
      <c r="K71701">
        <v>3999</v>
      </c>
      <c r="L71701">
        <v>3794.1819999999998</v>
      </c>
      <c r="M71701" s="2" t="s">
        <v>18</v>
      </c>
    </row>
    <row r="71702" spans="1:13" x14ac:dyDescent="0.3">
      <c r="A71702">
        <v>18</v>
      </c>
      <c r="B71702" s="1">
        <v>44683.166666666664</v>
      </c>
      <c r="C71702" s="1">
        <v>44687.166666666664</v>
      </c>
      <c r="D71702" s="2" t="s">
        <v>43</v>
      </c>
      <c r="E71702" s="2" t="s">
        <v>14</v>
      </c>
      <c r="F71702" s="2" t="s">
        <v>23</v>
      </c>
      <c r="G71702" s="2" t="s">
        <v>16</v>
      </c>
      <c r="H71702" s="2" t="s">
        <v>16</v>
      </c>
      <c r="I71702" s="2" t="s">
        <v>22</v>
      </c>
      <c r="J71702">
        <v>2211</v>
      </c>
      <c r="K71702">
        <v>3440</v>
      </c>
      <c r="L71702">
        <v>3149.2919999999999</v>
      </c>
      <c r="M71702" s="2" t="s">
        <v>18</v>
      </c>
    </row>
    <row r="71703" spans="1:13" x14ac:dyDescent="0.3">
      <c r="A71703">
        <v>18</v>
      </c>
      <c r="B71703" s="1">
        <v>44683.166666666664</v>
      </c>
      <c r="C71703" s="1">
        <v>44687.166666666664</v>
      </c>
      <c r="D71703" s="2" t="s">
        <v>43</v>
      </c>
      <c r="E71703" s="2" t="s">
        <v>14</v>
      </c>
      <c r="F71703" s="2" t="s">
        <v>15</v>
      </c>
      <c r="G71703" s="2" t="s">
        <v>16</v>
      </c>
      <c r="H71703" s="2" t="s">
        <v>16</v>
      </c>
      <c r="I71703" s="2" t="s">
        <v>17</v>
      </c>
      <c r="J71703">
        <v>1249</v>
      </c>
      <c r="K71703">
        <v>1650</v>
      </c>
      <c r="L71703">
        <v>1524.04</v>
      </c>
      <c r="M71703" s="2" t="s">
        <v>18</v>
      </c>
    </row>
    <row r="71704" spans="1:13" x14ac:dyDescent="0.3">
      <c r="A71704">
        <v>18</v>
      </c>
      <c r="B71704" s="1">
        <v>44683.166666666664</v>
      </c>
      <c r="C71704" s="1">
        <v>44687.166666666664</v>
      </c>
      <c r="D71704" s="2" t="s">
        <v>43</v>
      </c>
      <c r="E71704" s="2" t="s">
        <v>14</v>
      </c>
      <c r="F71704" s="2" t="s">
        <v>19</v>
      </c>
      <c r="G71704" s="2" t="s">
        <v>16</v>
      </c>
      <c r="H71704" s="2" t="s">
        <v>16</v>
      </c>
      <c r="I71704" s="2" t="s">
        <v>17</v>
      </c>
      <c r="J71704">
        <v>1270</v>
      </c>
      <c r="K71704">
        <v>1520</v>
      </c>
      <c r="L71704">
        <v>1412.9749999999999</v>
      </c>
      <c r="M71704" s="2" t="s">
        <v>18</v>
      </c>
    </row>
    <row r="71705" spans="1:13" x14ac:dyDescent="0.3">
      <c r="A71705">
        <v>18</v>
      </c>
      <c r="B71705" s="1">
        <v>44683.166666666664</v>
      </c>
      <c r="C71705" s="1">
        <v>44687.166666666664</v>
      </c>
      <c r="D71705" s="2" t="s">
        <v>43</v>
      </c>
      <c r="E71705" s="2" t="s">
        <v>14</v>
      </c>
      <c r="F71705" s="2" t="s">
        <v>20</v>
      </c>
      <c r="G71705" s="2" t="s">
        <v>16</v>
      </c>
      <c r="H71705" s="2" t="s">
        <v>16</v>
      </c>
      <c r="I71705" s="2" t="s">
        <v>17</v>
      </c>
      <c r="J71705">
        <v>890</v>
      </c>
      <c r="K71705">
        <v>1090</v>
      </c>
      <c r="L71705">
        <v>1037.5630000000001</v>
      </c>
      <c r="M71705" s="2" t="s">
        <v>18</v>
      </c>
    </row>
    <row r="71706" spans="1:13" x14ac:dyDescent="0.3">
      <c r="A71706">
        <v>18</v>
      </c>
      <c r="B71706" s="1">
        <v>44683.166666666664</v>
      </c>
      <c r="C71706" s="1">
        <v>44687.166666666664</v>
      </c>
      <c r="D71706" s="2" t="s">
        <v>43</v>
      </c>
      <c r="E71706" s="2" t="s">
        <v>14</v>
      </c>
      <c r="F71706" s="2" t="s">
        <v>48</v>
      </c>
      <c r="G71706" s="2" t="s">
        <v>16</v>
      </c>
      <c r="H71706" s="2" t="s">
        <v>16</v>
      </c>
      <c r="I71706" s="2" t="s">
        <v>17</v>
      </c>
      <c r="J71706">
        <v>1670</v>
      </c>
      <c r="K71706">
        <v>2059</v>
      </c>
      <c r="L71706">
        <v>1909.479</v>
      </c>
      <c r="M71706" s="2" t="s">
        <v>18</v>
      </c>
    </row>
    <row r="71707" spans="1:13" x14ac:dyDescent="0.3">
      <c r="A71707">
        <v>18</v>
      </c>
      <c r="B71707" s="1">
        <v>44683.166666666664</v>
      </c>
      <c r="C71707" s="1">
        <v>44687.166666666664</v>
      </c>
      <c r="D71707" s="2" t="s">
        <v>43</v>
      </c>
      <c r="E71707" s="2" t="s">
        <v>14</v>
      </c>
      <c r="F71707" s="2" t="s">
        <v>24</v>
      </c>
      <c r="G71707" s="2" t="s">
        <v>16</v>
      </c>
      <c r="H71707" s="2" t="s">
        <v>16</v>
      </c>
      <c r="I71707" s="2" t="s">
        <v>17</v>
      </c>
      <c r="J71707">
        <v>990</v>
      </c>
      <c r="K71707">
        <v>1100</v>
      </c>
      <c r="L71707">
        <v>1062.1389999999999</v>
      </c>
      <c r="M71707" s="2" t="s">
        <v>18</v>
      </c>
    </row>
    <row r="71708" spans="1:13" x14ac:dyDescent="0.3">
      <c r="A71708">
        <v>18</v>
      </c>
      <c r="B71708" s="1">
        <v>44683.166666666664</v>
      </c>
      <c r="C71708" s="1">
        <v>44687.166666666664</v>
      </c>
      <c r="D71708" s="2" t="s">
        <v>43</v>
      </c>
      <c r="E71708" s="2" t="s">
        <v>14</v>
      </c>
      <c r="F71708" s="2" t="s">
        <v>25</v>
      </c>
      <c r="G71708" s="2" t="s">
        <v>16</v>
      </c>
      <c r="H71708" s="2" t="s">
        <v>16</v>
      </c>
      <c r="I71708" s="2" t="s">
        <v>17</v>
      </c>
      <c r="J71708">
        <v>2450</v>
      </c>
      <c r="K71708">
        <v>3140</v>
      </c>
      <c r="L71708">
        <v>2795.6060000000002</v>
      </c>
      <c r="M71708" s="2" t="s">
        <v>18</v>
      </c>
    </row>
    <row r="71709" spans="1:13" x14ac:dyDescent="0.3">
      <c r="A71709">
        <v>18</v>
      </c>
      <c r="B71709" s="1">
        <v>44683.166666666664</v>
      </c>
      <c r="C71709" s="1">
        <v>44687.166666666664</v>
      </c>
      <c r="D71709" s="2" t="s">
        <v>43</v>
      </c>
      <c r="E71709" s="2" t="s">
        <v>14</v>
      </c>
      <c r="F71709" s="2" t="s">
        <v>26</v>
      </c>
      <c r="G71709" s="2" t="s">
        <v>16</v>
      </c>
      <c r="H71709" s="2" t="s">
        <v>16</v>
      </c>
      <c r="I71709" s="2" t="s">
        <v>17</v>
      </c>
      <c r="J71709">
        <v>750</v>
      </c>
      <c r="K71709">
        <v>1449</v>
      </c>
      <c r="L71709">
        <v>1166.5830000000001</v>
      </c>
      <c r="M71709" s="2" t="s">
        <v>18</v>
      </c>
    </row>
    <row r="71710" spans="1:13" x14ac:dyDescent="0.3">
      <c r="A71710">
        <v>18</v>
      </c>
      <c r="B71710" s="1">
        <v>44683.166666666664</v>
      </c>
      <c r="C71710" s="1">
        <v>44687.166666666664</v>
      </c>
      <c r="D71710" s="2" t="s">
        <v>43</v>
      </c>
      <c r="E71710" s="2" t="s">
        <v>14</v>
      </c>
      <c r="F71710" s="2" t="s">
        <v>27</v>
      </c>
      <c r="G71710" s="2" t="s">
        <v>16</v>
      </c>
      <c r="H71710" s="2" t="s">
        <v>16</v>
      </c>
      <c r="I71710" s="2" t="s">
        <v>17</v>
      </c>
      <c r="J71710">
        <v>750</v>
      </c>
      <c r="K71710">
        <v>1239</v>
      </c>
      <c r="L71710">
        <v>838.8</v>
      </c>
      <c r="M71710" s="2" t="s">
        <v>18</v>
      </c>
    </row>
    <row r="71711" spans="1:13" x14ac:dyDescent="0.3">
      <c r="A71711">
        <v>18</v>
      </c>
      <c r="B71711" s="1">
        <v>44683.166666666664</v>
      </c>
      <c r="C71711" s="1">
        <v>44687.166666666664</v>
      </c>
      <c r="D71711" s="2" t="s">
        <v>43</v>
      </c>
      <c r="E71711" s="2" t="s">
        <v>14</v>
      </c>
      <c r="F71711" s="2" t="s">
        <v>28</v>
      </c>
      <c r="G71711" s="2" t="s">
        <v>16</v>
      </c>
      <c r="H71711" s="2" t="s">
        <v>16</v>
      </c>
      <c r="I71711" s="2" t="s">
        <v>17</v>
      </c>
      <c r="J71711">
        <v>2099</v>
      </c>
      <c r="K71711">
        <v>2840</v>
      </c>
      <c r="L71711">
        <v>2558.0149999999999</v>
      </c>
      <c r="M71711" s="2" t="s">
        <v>18</v>
      </c>
    </row>
    <row r="71712" spans="1:13" x14ac:dyDescent="0.3">
      <c r="A71712">
        <v>18</v>
      </c>
      <c r="B71712" s="1">
        <v>44683.166666666664</v>
      </c>
      <c r="C71712" s="1">
        <v>44687.166666666664</v>
      </c>
      <c r="D71712" s="2" t="s">
        <v>43</v>
      </c>
      <c r="E71712" s="2" t="s">
        <v>14</v>
      </c>
      <c r="F71712" s="2" t="s">
        <v>56</v>
      </c>
      <c r="G71712" s="2" t="s">
        <v>16</v>
      </c>
      <c r="H71712" s="2" t="s">
        <v>16</v>
      </c>
      <c r="I71712" s="2" t="s">
        <v>57</v>
      </c>
      <c r="J71712">
        <v>8100</v>
      </c>
      <c r="K71712">
        <v>14760</v>
      </c>
      <c r="L71712">
        <v>10774.476000000001</v>
      </c>
      <c r="M71712" s="2" t="s">
        <v>18</v>
      </c>
    </row>
    <row r="71713" spans="1:13" x14ac:dyDescent="0.3">
      <c r="A71713">
        <v>18</v>
      </c>
      <c r="B71713" s="1">
        <v>44683.166666666664</v>
      </c>
      <c r="C71713" s="1">
        <v>44687.166666666664</v>
      </c>
      <c r="D71713" s="2" t="s">
        <v>43</v>
      </c>
      <c r="E71713" s="2" t="s">
        <v>14</v>
      </c>
      <c r="F71713" s="2" t="s">
        <v>29</v>
      </c>
      <c r="G71713" s="2" t="s">
        <v>16</v>
      </c>
      <c r="H71713" s="2" t="s">
        <v>16</v>
      </c>
      <c r="I71713" s="2" t="s">
        <v>17</v>
      </c>
      <c r="J71713">
        <v>1929</v>
      </c>
      <c r="K71713">
        <v>2629</v>
      </c>
      <c r="L71713">
        <v>2328.893</v>
      </c>
      <c r="M71713" s="2" t="s">
        <v>18</v>
      </c>
    </row>
    <row r="71714" spans="1:13" x14ac:dyDescent="0.3">
      <c r="A71714">
        <v>18</v>
      </c>
      <c r="B71714" s="1">
        <v>44683.166666666664</v>
      </c>
      <c r="C71714" s="1">
        <v>44687.166666666664</v>
      </c>
      <c r="D71714" s="2" t="s">
        <v>43</v>
      </c>
      <c r="E71714" s="2" t="s">
        <v>14</v>
      </c>
      <c r="F71714" s="2" t="s">
        <v>49</v>
      </c>
      <c r="G71714" s="2" t="s">
        <v>16</v>
      </c>
      <c r="H71714" s="2" t="s">
        <v>16</v>
      </c>
      <c r="I71714" s="2" t="s">
        <v>17</v>
      </c>
      <c r="J71714">
        <v>1749</v>
      </c>
      <c r="K71714">
        <v>2450</v>
      </c>
      <c r="L71714">
        <v>2193.3890000000001</v>
      </c>
      <c r="M71714" s="2" t="s">
        <v>18</v>
      </c>
    </row>
    <row r="71715" spans="1:13" x14ac:dyDescent="0.3">
      <c r="A71715">
        <v>18</v>
      </c>
      <c r="B71715" s="1">
        <v>44683.166666666664</v>
      </c>
      <c r="C71715" s="1">
        <v>44687.166666666664</v>
      </c>
      <c r="D71715" s="2" t="s">
        <v>43</v>
      </c>
      <c r="E71715" s="2" t="s">
        <v>14</v>
      </c>
      <c r="F71715" s="2" t="s">
        <v>30</v>
      </c>
      <c r="G71715" s="2" t="s">
        <v>16</v>
      </c>
      <c r="H71715" s="2" t="s">
        <v>16</v>
      </c>
      <c r="I71715" s="2" t="s">
        <v>17</v>
      </c>
      <c r="J71715">
        <v>2759</v>
      </c>
      <c r="K71715">
        <v>3370</v>
      </c>
      <c r="L71715">
        <v>3074.9639999999999</v>
      </c>
      <c r="M71715" s="2" t="s">
        <v>18</v>
      </c>
    </row>
    <row r="71716" spans="1:13" x14ac:dyDescent="0.3">
      <c r="A71716">
        <v>18</v>
      </c>
      <c r="B71716" s="1">
        <v>44683.166666666664</v>
      </c>
      <c r="C71716" s="1">
        <v>44687.166666666664</v>
      </c>
      <c r="D71716" s="2" t="s">
        <v>43</v>
      </c>
      <c r="E71716" s="2" t="s">
        <v>14</v>
      </c>
      <c r="F71716" s="2" t="s">
        <v>58</v>
      </c>
      <c r="G71716" s="2" t="s">
        <v>16</v>
      </c>
      <c r="H71716" s="2" t="s">
        <v>16</v>
      </c>
      <c r="I71716" s="2" t="s">
        <v>57</v>
      </c>
      <c r="J71716">
        <v>5960</v>
      </c>
      <c r="K71716">
        <v>14360</v>
      </c>
      <c r="L71716">
        <v>9189.643</v>
      </c>
      <c r="M71716" s="2" t="s">
        <v>18</v>
      </c>
    </row>
    <row r="71717" spans="1:13" x14ac:dyDescent="0.3">
      <c r="A71717">
        <v>18</v>
      </c>
      <c r="B71717" s="1">
        <v>44683.166666666664</v>
      </c>
      <c r="C71717" s="1">
        <v>44687.166666666664</v>
      </c>
      <c r="D71717" s="2" t="s">
        <v>43</v>
      </c>
      <c r="E71717" s="2" t="s">
        <v>14</v>
      </c>
      <c r="F71717" s="2" t="s">
        <v>31</v>
      </c>
      <c r="G71717" s="2" t="s">
        <v>16</v>
      </c>
      <c r="H71717" s="2" t="s">
        <v>16</v>
      </c>
      <c r="I71717" s="2" t="s">
        <v>32</v>
      </c>
      <c r="J71717">
        <v>600</v>
      </c>
      <c r="K71717">
        <v>1060</v>
      </c>
      <c r="L71717">
        <v>878.03300000000002</v>
      </c>
      <c r="M71717" s="2" t="s">
        <v>18</v>
      </c>
    </row>
    <row r="71718" spans="1:13" x14ac:dyDescent="0.3">
      <c r="A71718">
        <v>18</v>
      </c>
      <c r="B71718" s="1">
        <v>44683.166666666664</v>
      </c>
      <c r="C71718" s="1">
        <v>44687.166666666664</v>
      </c>
      <c r="D71718" s="2" t="s">
        <v>44</v>
      </c>
      <c r="E71718" s="2" t="s">
        <v>50</v>
      </c>
      <c r="F71718" s="2" t="s">
        <v>48</v>
      </c>
      <c r="G71718" s="2" t="s">
        <v>16</v>
      </c>
      <c r="H71718" s="2" t="s">
        <v>16</v>
      </c>
      <c r="I71718" s="2" t="s">
        <v>17</v>
      </c>
      <c r="J71718">
        <v>1800</v>
      </c>
      <c r="K71718">
        <v>2200</v>
      </c>
      <c r="L71718">
        <v>1946.6669999999999</v>
      </c>
      <c r="M71718" s="2" t="s">
        <v>18</v>
      </c>
    </row>
    <row r="71719" spans="1:13" x14ac:dyDescent="0.3">
      <c r="A71719">
        <v>18</v>
      </c>
      <c r="B71719" s="1">
        <v>44683.166666666664</v>
      </c>
      <c r="C71719" s="1">
        <v>44687.166666666664</v>
      </c>
      <c r="D71719" s="2" t="s">
        <v>44</v>
      </c>
      <c r="E71719" s="2" t="s">
        <v>50</v>
      </c>
      <c r="F71719" s="2" t="s">
        <v>25</v>
      </c>
      <c r="G71719" s="2" t="s">
        <v>16</v>
      </c>
      <c r="H71719" s="2" t="s">
        <v>16</v>
      </c>
      <c r="I71719" s="2" t="s">
        <v>17</v>
      </c>
      <c r="J71719">
        <v>1800</v>
      </c>
      <c r="K71719">
        <v>2200</v>
      </c>
      <c r="L71719">
        <v>2026.6669999999999</v>
      </c>
      <c r="M71719" s="2" t="s">
        <v>18</v>
      </c>
    </row>
    <row r="71720" spans="1:13" x14ac:dyDescent="0.3">
      <c r="A71720">
        <v>18</v>
      </c>
      <c r="B71720" s="1">
        <v>44683.166666666664</v>
      </c>
      <c r="C71720" s="1">
        <v>44687.166666666664</v>
      </c>
      <c r="D71720" s="2" t="s">
        <v>44</v>
      </c>
      <c r="E71720" s="2" t="s">
        <v>50</v>
      </c>
      <c r="F71720" s="2" t="s">
        <v>28</v>
      </c>
      <c r="G71720" s="2" t="s">
        <v>16</v>
      </c>
      <c r="H71720" s="2" t="s">
        <v>16</v>
      </c>
      <c r="I71720" s="2" t="s">
        <v>17</v>
      </c>
      <c r="J71720">
        <v>1800</v>
      </c>
      <c r="K71720">
        <v>2200</v>
      </c>
      <c r="L71720">
        <v>1946.6669999999999</v>
      </c>
      <c r="M71720" s="2" t="s">
        <v>18</v>
      </c>
    </row>
    <row r="71721" spans="1:13" x14ac:dyDescent="0.3">
      <c r="A71721">
        <v>18</v>
      </c>
      <c r="B71721" s="1">
        <v>44683.166666666664</v>
      </c>
      <c r="C71721" s="1">
        <v>44687.166666666664</v>
      </c>
      <c r="D71721" s="2" t="s">
        <v>44</v>
      </c>
      <c r="E71721" s="2" t="s">
        <v>50</v>
      </c>
      <c r="F71721" s="2" t="s">
        <v>29</v>
      </c>
      <c r="G71721" s="2" t="s">
        <v>16</v>
      </c>
      <c r="H71721" s="2" t="s">
        <v>16</v>
      </c>
      <c r="I71721" s="2" t="s">
        <v>17</v>
      </c>
      <c r="J71721">
        <v>1800</v>
      </c>
      <c r="K71721">
        <v>2700</v>
      </c>
      <c r="L71721">
        <v>2280</v>
      </c>
      <c r="M71721" s="2" t="s">
        <v>18</v>
      </c>
    </row>
    <row r="71722" spans="1:13" x14ac:dyDescent="0.3">
      <c r="A71722">
        <v>18</v>
      </c>
      <c r="B71722" s="1">
        <v>44683.166666666664</v>
      </c>
      <c r="C71722" s="1">
        <v>44687.166666666664</v>
      </c>
      <c r="D71722" s="2" t="s">
        <v>44</v>
      </c>
      <c r="E71722" s="2" t="s">
        <v>50</v>
      </c>
      <c r="F71722" s="2" t="s">
        <v>49</v>
      </c>
      <c r="G71722" s="2" t="s">
        <v>16</v>
      </c>
      <c r="H71722" s="2" t="s">
        <v>16</v>
      </c>
      <c r="I71722" s="2" t="s">
        <v>17</v>
      </c>
      <c r="J71722">
        <v>1800</v>
      </c>
      <c r="K71722">
        <v>2300</v>
      </c>
      <c r="L71722">
        <v>1991.6669999999999</v>
      </c>
      <c r="M71722" s="2" t="s">
        <v>18</v>
      </c>
    </row>
    <row r="71723" spans="1:13" x14ac:dyDescent="0.3">
      <c r="A71723">
        <v>18</v>
      </c>
      <c r="B71723" s="1">
        <v>44683.166666666664</v>
      </c>
      <c r="C71723" s="1">
        <v>44687.166666666664</v>
      </c>
      <c r="D71723" s="2" t="s">
        <v>44</v>
      </c>
      <c r="E71723" s="2" t="s">
        <v>50</v>
      </c>
      <c r="F71723" s="2" t="s">
        <v>30</v>
      </c>
      <c r="G71723" s="2" t="s">
        <v>16</v>
      </c>
      <c r="H71723" s="2" t="s">
        <v>16</v>
      </c>
      <c r="I71723" s="2" t="s">
        <v>17</v>
      </c>
      <c r="J71723">
        <v>2800</v>
      </c>
      <c r="K71723">
        <v>3200</v>
      </c>
      <c r="L71723">
        <v>3000</v>
      </c>
      <c r="M71723" s="2" t="s">
        <v>18</v>
      </c>
    </row>
    <row r="71724" spans="1:13" x14ac:dyDescent="0.3">
      <c r="A71724">
        <v>18</v>
      </c>
      <c r="B71724" s="1">
        <v>44683.166666666664</v>
      </c>
      <c r="C71724" s="1">
        <v>44687.166666666664</v>
      </c>
      <c r="D71724" s="2" t="s">
        <v>44</v>
      </c>
      <c r="E71724" s="2" t="s">
        <v>14</v>
      </c>
      <c r="F71724" s="2" t="s">
        <v>21</v>
      </c>
      <c r="G71724" s="2" t="s">
        <v>16</v>
      </c>
      <c r="H71724" s="2" t="s">
        <v>16</v>
      </c>
      <c r="I71724" s="2" t="s">
        <v>22</v>
      </c>
      <c r="J71724">
        <v>2890</v>
      </c>
      <c r="K71724">
        <v>3999</v>
      </c>
      <c r="L71724">
        <v>3632.2109999999998</v>
      </c>
      <c r="M71724" s="2" t="s">
        <v>18</v>
      </c>
    </row>
    <row r="71725" spans="1:13" x14ac:dyDescent="0.3">
      <c r="A71725">
        <v>18</v>
      </c>
      <c r="B71725" s="1">
        <v>44683.166666666664</v>
      </c>
      <c r="C71725" s="1">
        <v>44687.166666666664</v>
      </c>
      <c r="D71725" s="2" t="s">
        <v>44</v>
      </c>
      <c r="E71725" s="2" t="s">
        <v>14</v>
      </c>
      <c r="F71725" s="2" t="s">
        <v>23</v>
      </c>
      <c r="G71725" s="2" t="s">
        <v>16</v>
      </c>
      <c r="H71725" s="2" t="s">
        <v>16</v>
      </c>
      <c r="I71725" s="2" t="s">
        <v>22</v>
      </c>
      <c r="J71725">
        <v>1990</v>
      </c>
      <c r="K71725">
        <v>3440</v>
      </c>
      <c r="L71725">
        <v>2923.5410000000002</v>
      </c>
      <c r="M71725" s="2" t="s">
        <v>18</v>
      </c>
    </row>
    <row r="71726" spans="1:13" x14ac:dyDescent="0.3">
      <c r="A71726">
        <v>18</v>
      </c>
      <c r="B71726" s="1">
        <v>44683.166666666664</v>
      </c>
      <c r="C71726" s="1">
        <v>44687.166666666664</v>
      </c>
      <c r="D71726" s="2" t="s">
        <v>44</v>
      </c>
      <c r="E71726" s="2" t="s">
        <v>14</v>
      </c>
      <c r="F71726" s="2" t="s">
        <v>15</v>
      </c>
      <c r="G71726" s="2" t="s">
        <v>16</v>
      </c>
      <c r="H71726" s="2" t="s">
        <v>16</v>
      </c>
      <c r="I71726" s="2" t="s">
        <v>17</v>
      </c>
      <c r="J71726">
        <v>1150</v>
      </c>
      <c r="K71726">
        <v>1830</v>
      </c>
      <c r="L71726">
        <v>1503.7819999999999</v>
      </c>
      <c r="M71726" s="2" t="s">
        <v>18</v>
      </c>
    </row>
    <row r="71727" spans="1:13" x14ac:dyDescent="0.3">
      <c r="A71727">
        <v>18</v>
      </c>
      <c r="B71727" s="1">
        <v>44683.166666666664</v>
      </c>
      <c r="C71727" s="1">
        <v>44687.166666666664</v>
      </c>
      <c r="D71727" s="2" t="s">
        <v>44</v>
      </c>
      <c r="E71727" s="2" t="s">
        <v>14</v>
      </c>
      <c r="F71727" s="2" t="s">
        <v>19</v>
      </c>
      <c r="G71727" s="2" t="s">
        <v>16</v>
      </c>
      <c r="H71727" s="2" t="s">
        <v>16</v>
      </c>
      <c r="I71727" s="2" t="s">
        <v>17</v>
      </c>
      <c r="J71727">
        <v>1259</v>
      </c>
      <c r="K71727">
        <v>1679</v>
      </c>
      <c r="L71727">
        <v>1376.423</v>
      </c>
      <c r="M71727" s="2" t="s">
        <v>18</v>
      </c>
    </row>
    <row r="71728" spans="1:13" x14ac:dyDescent="0.3">
      <c r="A71728">
        <v>18</v>
      </c>
      <c r="B71728" s="1">
        <v>44683.166666666664</v>
      </c>
      <c r="C71728" s="1">
        <v>44687.166666666664</v>
      </c>
      <c r="D71728" s="2" t="s">
        <v>44</v>
      </c>
      <c r="E71728" s="2" t="s">
        <v>14</v>
      </c>
      <c r="F71728" s="2" t="s">
        <v>20</v>
      </c>
      <c r="G71728" s="2" t="s">
        <v>16</v>
      </c>
      <c r="H71728" s="2" t="s">
        <v>16</v>
      </c>
      <c r="I71728" s="2" t="s">
        <v>17</v>
      </c>
      <c r="J71728">
        <v>890</v>
      </c>
      <c r="K71728">
        <v>1090</v>
      </c>
      <c r="L71728">
        <v>1006.611</v>
      </c>
      <c r="M71728" s="2" t="s">
        <v>18</v>
      </c>
    </row>
    <row r="71729" spans="1:13" x14ac:dyDescent="0.3">
      <c r="A71729">
        <v>18</v>
      </c>
      <c r="B71729" s="1">
        <v>44683.166666666664</v>
      </c>
      <c r="C71729" s="1">
        <v>44687.166666666664</v>
      </c>
      <c r="D71729" s="2" t="s">
        <v>44</v>
      </c>
      <c r="E71729" s="2" t="s">
        <v>14</v>
      </c>
      <c r="F71729" s="2" t="s">
        <v>48</v>
      </c>
      <c r="G71729" s="2" t="s">
        <v>16</v>
      </c>
      <c r="H71729" s="2" t="s">
        <v>16</v>
      </c>
      <c r="I71729" s="2" t="s">
        <v>17</v>
      </c>
      <c r="J71729">
        <v>1379</v>
      </c>
      <c r="K71729">
        <v>2770</v>
      </c>
      <c r="L71729">
        <v>1901.3150000000001</v>
      </c>
      <c r="M71729" s="2" t="s">
        <v>18</v>
      </c>
    </row>
    <row r="71730" spans="1:13" x14ac:dyDescent="0.3">
      <c r="A71730">
        <v>18</v>
      </c>
      <c r="B71730" s="1">
        <v>44683.166666666664</v>
      </c>
      <c r="C71730" s="1">
        <v>44687.166666666664</v>
      </c>
      <c r="D71730" s="2" t="s">
        <v>44</v>
      </c>
      <c r="E71730" s="2" t="s">
        <v>14</v>
      </c>
      <c r="F71730" s="2" t="s">
        <v>24</v>
      </c>
      <c r="G71730" s="2" t="s">
        <v>16</v>
      </c>
      <c r="H71730" s="2" t="s">
        <v>16</v>
      </c>
      <c r="I71730" s="2" t="s">
        <v>17</v>
      </c>
      <c r="J71730">
        <v>790</v>
      </c>
      <c r="K71730">
        <v>1100</v>
      </c>
      <c r="L71730">
        <v>1014.1420000000001</v>
      </c>
      <c r="M71730" s="2" t="s">
        <v>18</v>
      </c>
    </row>
    <row r="71731" spans="1:13" x14ac:dyDescent="0.3">
      <c r="A71731">
        <v>18</v>
      </c>
      <c r="B71731" s="1">
        <v>44683.166666666664</v>
      </c>
      <c r="C71731" s="1">
        <v>44687.166666666664</v>
      </c>
      <c r="D71731" s="2" t="s">
        <v>44</v>
      </c>
      <c r="E71731" s="2" t="s">
        <v>14</v>
      </c>
      <c r="F71731" s="2" t="s">
        <v>25</v>
      </c>
      <c r="G71731" s="2" t="s">
        <v>16</v>
      </c>
      <c r="H71731" s="2" t="s">
        <v>16</v>
      </c>
      <c r="I71731" s="2" t="s">
        <v>17</v>
      </c>
      <c r="J71731">
        <v>2290</v>
      </c>
      <c r="K71731">
        <v>3680</v>
      </c>
      <c r="L71731">
        <v>2764.65</v>
      </c>
      <c r="M71731" s="2" t="s">
        <v>18</v>
      </c>
    </row>
    <row r="71732" spans="1:13" x14ac:dyDescent="0.3">
      <c r="A71732">
        <v>18</v>
      </c>
      <c r="B71732" s="1">
        <v>44683.166666666664</v>
      </c>
      <c r="C71732" s="1">
        <v>44687.166666666664</v>
      </c>
      <c r="D71732" s="2" t="s">
        <v>44</v>
      </c>
      <c r="E71732" s="2" t="s">
        <v>14</v>
      </c>
      <c r="F71732" s="2" t="s">
        <v>26</v>
      </c>
      <c r="G71732" s="2" t="s">
        <v>16</v>
      </c>
      <c r="H71732" s="2" t="s">
        <v>16</v>
      </c>
      <c r="I71732" s="2" t="s">
        <v>17</v>
      </c>
      <c r="J71732">
        <v>680</v>
      </c>
      <c r="K71732">
        <v>1450</v>
      </c>
      <c r="L71732">
        <v>1118.539</v>
      </c>
      <c r="M71732" s="2" t="s">
        <v>18</v>
      </c>
    </row>
    <row r="71733" spans="1:13" x14ac:dyDescent="0.3">
      <c r="A71733">
        <v>18</v>
      </c>
      <c r="B71733" s="1">
        <v>44683.166666666664</v>
      </c>
      <c r="C71733" s="1">
        <v>44687.166666666664</v>
      </c>
      <c r="D71733" s="2" t="s">
        <v>44</v>
      </c>
      <c r="E71733" s="2" t="s">
        <v>14</v>
      </c>
      <c r="F71733" s="2" t="s">
        <v>27</v>
      </c>
      <c r="G71733" s="2" t="s">
        <v>16</v>
      </c>
      <c r="H71733" s="2" t="s">
        <v>16</v>
      </c>
      <c r="I71733" s="2" t="s">
        <v>17</v>
      </c>
      <c r="J71733">
        <v>680</v>
      </c>
      <c r="K71733">
        <v>1450</v>
      </c>
      <c r="L71733">
        <v>1128.9570000000001</v>
      </c>
      <c r="M71733" s="2" t="s">
        <v>18</v>
      </c>
    </row>
    <row r="71734" spans="1:13" x14ac:dyDescent="0.3">
      <c r="A71734">
        <v>18</v>
      </c>
      <c r="B71734" s="1">
        <v>44683.166666666664</v>
      </c>
      <c r="C71734" s="1">
        <v>44687.166666666664</v>
      </c>
      <c r="D71734" s="2" t="s">
        <v>44</v>
      </c>
      <c r="E71734" s="2" t="s">
        <v>14</v>
      </c>
      <c r="F71734" s="2" t="s">
        <v>28</v>
      </c>
      <c r="G71734" s="2" t="s">
        <v>16</v>
      </c>
      <c r="H71734" s="2" t="s">
        <v>16</v>
      </c>
      <c r="I71734" s="2" t="s">
        <v>17</v>
      </c>
      <c r="J71734">
        <v>2099</v>
      </c>
      <c r="K71734">
        <v>3190</v>
      </c>
      <c r="L71734">
        <v>2569.1869999999999</v>
      </c>
      <c r="M71734" s="2" t="s">
        <v>18</v>
      </c>
    </row>
    <row r="71735" spans="1:13" x14ac:dyDescent="0.3">
      <c r="A71735">
        <v>18</v>
      </c>
      <c r="B71735" s="1">
        <v>44683.166666666664</v>
      </c>
      <c r="C71735" s="1">
        <v>44687.166666666664</v>
      </c>
      <c r="D71735" s="2" t="s">
        <v>44</v>
      </c>
      <c r="E71735" s="2" t="s">
        <v>14</v>
      </c>
      <c r="F71735" s="2" t="s">
        <v>56</v>
      </c>
      <c r="G71735" s="2" t="s">
        <v>16</v>
      </c>
      <c r="H71735" s="2" t="s">
        <v>16</v>
      </c>
      <c r="I71735" s="2" t="s">
        <v>57</v>
      </c>
      <c r="J71735">
        <v>8100</v>
      </c>
      <c r="K71735">
        <v>17350</v>
      </c>
      <c r="L71735">
        <v>10254.647999999999</v>
      </c>
      <c r="M71735" s="2" t="s">
        <v>18</v>
      </c>
    </row>
    <row r="71736" spans="1:13" x14ac:dyDescent="0.3">
      <c r="A71736">
        <v>18</v>
      </c>
      <c r="B71736" s="1">
        <v>44683.166666666664</v>
      </c>
      <c r="C71736" s="1">
        <v>44687.166666666664</v>
      </c>
      <c r="D71736" s="2" t="s">
        <v>44</v>
      </c>
      <c r="E71736" s="2" t="s">
        <v>14</v>
      </c>
      <c r="F71736" s="2" t="s">
        <v>29</v>
      </c>
      <c r="G71736" s="2" t="s">
        <v>16</v>
      </c>
      <c r="H71736" s="2" t="s">
        <v>16</v>
      </c>
      <c r="I71736" s="2" t="s">
        <v>17</v>
      </c>
      <c r="J71736">
        <v>1929</v>
      </c>
      <c r="K71736">
        <v>4260</v>
      </c>
      <c r="L71736">
        <v>2446.5079999999998</v>
      </c>
      <c r="M71736" s="2" t="s">
        <v>18</v>
      </c>
    </row>
    <row r="71737" spans="1:13" x14ac:dyDescent="0.3">
      <c r="A71737">
        <v>18</v>
      </c>
      <c r="B71737" s="1">
        <v>44683.166666666664</v>
      </c>
      <c r="C71737" s="1">
        <v>44687.166666666664</v>
      </c>
      <c r="D71737" s="2" t="s">
        <v>44</v>
      </c>
      <c r="E71737" s="2" t="s">
        <v>14</v>
      </c>
      <c r="F71737" s="2" t="s">
        <v>49</v>
      </c>
      <c r="G71737" s="2" t="s">
        <v>16</v>
      </c>
      <c r="H71737" s="2" t="s">
        <v>16</v>
      </c>
      <c r="I71737" s="2" t="s">
        <v>17</v>
      </c>
      <c r="J71737">
        <v>1469</v>
      </c>
      <c r="K71737">
        <v>3930</v>
      </c>
      <c r="L71737">
        <v>2171.7750000000001</v>
      </c>
      <c r="M71737" s="2" t="s">
        <v>18</v>
      </c>
    </row>
    <row r="71738" spans="1:13" x14ac:dyDescent="0.3">
      <c r="A71738">
        <v>18</v>
      </c>
      <c r="B71738" s="1">
        <v>44683.166666666664</v>
      </c>
      <c r="C71738" s="1">
        <v>44687.166666666664</v>
      </c>
      <c r="D71738" s="2" t="s">
        <v>44</v>
      </c>
      <c r="E71738" s="2" t="s">
        <v>14</v>
      </c>
      <c r="F71738" s="2" t="s">
        <v>30</v>
      </c>
      <c r="G71738" s="2" t="s">
        <v>16</v>
      </c>
      <c r="H71738" s="2" t="s">
        <v>16</v>
      </c>
      <c r="I71738" s="2" t="s">
        <v>17</v>
      </c>
      <c r="J71738">
        <v>2270</v>
      </c>
      <c r="K71738">
        <v>3890</v>
      </c>
      <c r="L71738">
        <v>3037.2469999999998</v>
      </c>
      <c r="M71738" s="2" t="s">
        <v>18</v>
      </c>
    </row>
    <row r="71739" spans="1:13" x14ac:dyDescent="0.3">
      <c r="A71739">
        <v>18</v>
      </c>
      <c r="B71739" s="1">
        <v>44683.166666666664</v>
      </c>
      <c r="C71739" s="1">
        <v>44687.166666666664</v>
      </c>
      <c r="D71739" s="2" t="s">
        <v>44</v>
      </c>
      <c r="E71739" s="2" t="s">
        <v>14</v>
      </c>
      <c r="F71739" s="2" t="s">
        <v>58</v>
      </c>
      <c r="G71739" s="2" t="s">
        <v>16</v>
      </c>
      <c r="H71739" s="2" t="s">
        <v>16</v>
      </c>
      <c r="I71739" s="2" t="s">
        <v>57</v>
      </c>
      <c r="J71739">
        <v>5960</v>
      </c>
      <c r="K71739">
        <v>14360</v>
      </c>
      <c r="L71739">
        <v>8808.2530000000006</v>
      </c>
      <c r="M71739" s="2" t="s">
        <v>18</v>
      </c>
    </row>
    <row r="71740" spans="1:13" x14ac:dyDescent="0.3">
      <c r="A71740">
        <v>18</v>
      </c>
      <c r="B71740" s="1">
        <v>44683.166666666664</v>
      </c>
      <c r="C71740" s="1">
        <v>44687.166666666664</v>
      </c>
      <c r="D71740" s="2" t="s">
        <v>44</v>
      </c>
      <c r="E71740" s="2" t="s">
        <v>14</v>
      </c>
      <c r="F71740" s="2" t="s">
        <v>31</v>
      </c>
      <c r="G71740" s="2" t="s">
        <v>16</v>
      </c>
      <c r="H71740" s="2" t="s">
        <v>16</v>
      </c>
      <c r="I71740" s="2" t="s">
        <v>32</v>
      </c>
      <c r="J71740">
        <v>330</v>
      </c>
      <c r="K71740">
        <v>1060</v>
      </c>
      <c r="L71740">
        <v>836.09199999999998</v>
      </c>
      <c r="M71740" s="2" t="s">
        <v>18</v>
      </c>
    </row>
    <row r="71741" spans="1:13" x14ac:dyDescent="0.3">
      <c r="A71741">
        <v>18</v>
      </c>
      <c r="B71741" s="1">
        <v>44683.166666666664</v>
      </c>
      <c r="C71741" s="1">
        <v>44687.166666666664</v>
      </c>
      <c r="D71741" s="2" t="s">
        <v>13</v>
      </c>
      <c r="E71741" s="2" t="s">
        <v>50</v>
      </c>
      <c r="F71741" s="2" t="s">
        <v>48</v>
      </c>
      <c r="G71741" s="2" t="s">
        <v>16</v>
      </c>
      <c r="H71741" s="2" t="s">
        <v>16</v>
      </c>
      <c r="I71741" s="2" t="s">
        <v>17</v>
      </c>
      <c r="J71741">
        <v>1200</v>
      </c>
      <c r="K71741">
        <v>3000</v>
      </c>
      <c r="L71741">
        <v>2208.75</v>
      </c>
      <c r="M71741" s="2" t="s">
        <v>18</v>
      </c>
    </row>
    <row r="71742" spans="1:13" x14ac:dyDescent="0.3">
      <c r="A71742">
        <v>18</v>
      </c>
      <c r="B71742" s="1">
        <v>44683.166666666664</v>
      </c>
      <c r="C71742" s="1">
        <v>44687.166666666664</v>
      </c>
      <c r="D71742" s="2" t="s">
        <v>13</v>
      </c>
      <c r="E71742" s="2" t="s">
        <v>50</v>
      </c>
      <c r="F71742" s="2" t="s">
        <v>25</v>
      </c>
      <c r="G71742" s="2" t="s">
        <v>16</v>
      </c>
      <c r="H71742" s="2" t="s">
        <v>16</v>
      </c>
      <c r="I71742" s="2" t="s">
        <v>17</v>
      </c>
      <c r="J71742">
        <v>2000</v>
      </c>
      <c r="K71742">
        <v>3000</v>
      </c>
      <c r="L71742">
        <v>2714.2260000000001</v>
      </c>
      <c r="M71742" s="2" t="s">
        <v>18</v>
      </c>
    </row>
    <row r="71743" spans="1:13" x14ac:dyDescent="0.3">
      <c r="A71743">
        <v>18</v>
      </c>
      <c r="B71743" s="1">
        <v>44683.166666666664</v>
      </c>
      <c r="C71743" s="1">
        <v>44687.166666666664</v>
      </c>
      <c r="D71743" s="2" t="s">
        <v>13</v>
      </c>
      <c r="E71743" s="2" t="s">
        <v>50</v>
      </c>
      <c r="F71743" s="2" t="s">
        <v>28</v>
      </c>
      <c r="G71743" s="2" t="s">
        <v>16</v>
      </c>
      <c r="H71743" s="2" t="s">
        <v>16</v>
      </c>
      <c r="I71743" s="2" t="s">
        <v>17</v>
      </c>
      <c r="J71743">
        <v>2000</v>
      </c>
      <c r="K71743">
        <v>3000</v>
      </c>
      <c r="L71743">
        <v>2465.8330000000001</v>
      </c>
      <c r="M71743" s="2" t="s">
        <v>18</v>
      </c>
    </row>
    <row r="71744" spans="1:13" x14ac:dyDescent="0.3">
      <c r="A71744">
        <v>18</v>
      </c>
      <c r="B71744" s="1">
        <v>44683.166666666664</v>
      </c>
      <c r="C71744" s="1">
        <v>44687.166666666664</v>
      </c>
      <c r="D71744" s="2" t="s">
        <v>13</v>
      </c>
      <c r="E71744" s="2" t="s">
        <v>50</v>
      </c>
      <c r="F71744" s="2" t="s">
        <v>29</v>
      </c>
      <c r="G71744" s="2" t="s">
        <v>16</v>
      </c>
      <c r="H71744" s="2" t="s">
        <v>16</v>
      </c>
      <c r="I71744" s="2" t="s">
        <v>17</v>
      </c>
      <c r="J71744">
        <v>2000</v>
      </c>
      <c r="K71744">
        <v>3000</v>
      </c>
      <c r="L71744">
        <v>2626.6669999999999</v>
      </c>
      <c r="M71744" s="2" t="s">
        <v>18</v>
      </c>
    </row>
    <row r="71745" spans="1:13" x14ac:dyDescent="0.3">
      <c r="A71745">
        <v>18</v>
      </c>
      <c r="B71745" s="1">
        <v>44683.166666666664</v>
      </c>
      <c r="C71745" s="1">
        <v>44687.166666666664</v>
      </c>
      <c r="D71745" s="2" t="s">
        <v>13</v>
      </c>
      <c r="E71745" s="2" t="s">
        <v>50</v>
      </c>
      <c r="F71745" s="2" t="s">
        <v>49</v>
      </c>
      <c r="G71745" s="2" t="s">
        <v>16</v>
      </c>
      <c r="H71745" s="2" t="s">
        <v>16</v>
      </c>
      <c r="I71745" s="2" t="s">
        <v>17</v>
      </c>
      <c r="J71745">
        <v>2000</v>
      </c>
      <c r="K71745">
        <v>3000</v>
      </c>
      <c r="L71745">
        <v>2300.4169999999999</v>
      </c>
      <c r="M71745" s="2" t="s">
        <v>18</v>
      </c>
    </row>
    <row r="71746" spans="1:13" x14ac:dyDescent="0.3">
      <c r="A71746">
        <v>18</v>
      </c>
      <c r="B71746" s="1">
        <v>44683.166666666664</v>
      </c>
      <c r="C71746" s="1">
        <v>44687.166666666664</v>
      </c>
      <c r="D71746" s="2" t="s">
        <v>13</v>
      </c>
      <c r="E71746" s="2" t="s">
        <v>50</v>
      </c>
      <c r="F71746" s="2" t="s">
        <v>30</v>
      </c>
      <c r="G71746" s="2" t="s">
        <v>16</v>
      </c>
      <c r="H71746" s="2" t="s">
        <v>16</v>
      </c>
      <c r="I71746" s="2" t="s">
        <v>17</v>
      </c>
      <c r="J71746">
        <v>2500</v>
      </c>
      <c r="K71746">
        <v>3600</v>
      </c>
      <c r="L71746">
        <v>2923.125</v>
      </c>
      <c r="M71746" s="2" t="s">
        <v>18</v>
      </c>
    </row>
    <row r="71747" spans="1:13" x14ac:dyDescent="0.3">
      <c r="A71747">
        <v>18</v>
      </c>
      <c r="B71747" s="1">
        <v>44683.166666666664</v>
      </c>
      <c r="C71747" s="1">
        <v>44687.166666666664</v>
      </c>
      <c r="D71747" s="2" t="s">
        <v>13</v>
      </c>
      <c r="E71747" s="2" t="s">
        <v>33</v>
      </c>
      <c r="F71747" s="2" t="s">
        <v>52</v>
      </c>
      <c r="G71747" s="2" t="s">
        <v>16</v>
      </c>
      <c r="H71747" s="2" t="s">
        <v>16</v>
      </c>
      <c r="I71747" s="2" t="s">
        <v>35</v>
      </c>
      <c r="J71747">
        <v>1200</v>
      </c>
      <c r="K71747">
        <v>1500</v>
      </c>
      <c r="L71747">
        <v>1375</v>
      </c>
      <c r="M71747" s="2" t="s">
        <v>18</v>
      </c>
    </row>
    <row r="71748" spans="1:13" x14ac:dyDescent="0.3">
      <c r="A71748">
        <v>18</v>
      </c>
      <c r="B71748" s="1">
        <v>44683.166666666664</v>
      </c>
      <c r="C71748" s="1">
        <v>44687.166666666664</v>
      </c>
      <c r="D71748" s="2" t="s">
        <v>13</v>
      </c>
      <c r="E71748" s="2" t="s">
        <v>33</v>
      </c>
      <c r="F71748" s="2" t="s">
        <v>52</v>
      </c>
      <c r="G71748" s="2" t="s">
        <v>16</v>
      </c>
      <c r="H71748" s="2" t="s">
        <v>16</v>
      </c>
      <c r="I71748" s="2" t="s">
        <v>53</v>
      </c>
      <c r="J71748">
        <v>800</v>
      </c>
      <c r="K71748">
        <v>1200</v>
      </c>
      <c r="L71748">
        <v>975</v>
      </c>
      <c r="M71748" s="2" t="s">
        <v>18</v>
      </c>
    </row>
    <row r="71749" spans="1:13" x14ac:dyDescent="0.3">
      <c r="A71749">
        <v>18</v>
      </c>
      <c r="B71749" s="1">
        <v>44683.166666666664</v>
      </c>
      <c r="C71749" s="1">
        <v>44687.166666666664</v>
      </c>
      <c r="D71749" s="2" t="s">
        <v>13</v>
      </c>
      <c r="E71749" s="2" t="s">
        <v>33</v>
      </c>
      <c r="F71749" s="2" t="s">
        <v>52</v>
      </c>
      <c r="G71749" s="2" t="s">
        <v>16</v>
      </c>
      <c r="H71749" s="2" t="s">
        <v>16</v>
      </c>
      <c r="I71749" s="2" t="s">
        <v>36</v>
      </c>
      <c r="J71749">
        <v>1000</v>
      </c>
      <c r="K71749">
        <v>1400</v>
      </c>
      <c r="L71749">
        <v>1200</v>
      </c>
      <c r="M71749" s="2" t="s">
        <v>18</v>
      </c>
    </row>
    <row r="71750" spans="1:13" x14ac:dyDescent="0.3">
      <c r="A71750">
        <v>18</v>
      </c>
      <c r="B71750" s="1">
        <v>44683.166666666664</v>
      </c>
      <c r="C71750" s="1">
        <v>44687.166666666664</v>
      </c>
      <c r="D71750" s="2" t="s">
        <v>13</v>
      </c>
      <c r="E71750" s="2" t="s">
        <v>33</v>
      </c>
      <c r="F71750" s="2" t="s">
        <v>34</v>
      </c>
      <c r="G71750" s="2" t="s">
        <v>16</v>
      </c>
      <c r="H71750" s="2" t="s">
        <v>16</v>
      </c>
      <c r="I71750" s="2" t="s">
        <v>35</v>
      </c>
      <c r="J71750">
        <v>1400</v>
      </c>
      <c r="K71750">
        <v>2500</v>
      </c>
      <c r="L71750">
        <v>1950</v>
      </c>
      <c r="M71750" s="2" t="s">
        <v>18</v>
      </c>
    </row>
    <row r="71751" spans="1:13" x14ac:dyDescent="0.3">
      <c r="A71751">
        <v>18</v>
      </c>
      <c r="B71751" s="1">
        <v>44683.166666666664</v>
      </c>
      <c r="C71751" s="1">
        <v>44687.166666666664</v>
      </c>
      <c r="D71751" s="2" t="s">
        <v>13</v>
      </c>
      <c r="E71751" s="2" t="s">
        <v>33</v>
      </c>
      <c r="F71751" s="2" t="s">
        <v>34</v>
      </c>
      <c r="G71751" s="2" t="s">
        <v>16</v>
      </c>
      <c r="H71751" s="2" t="s">
        <v>16</v>
      </c>
      <c r="I71751" s="2" t="s">
        <v>53</v>
      </c>
      <c r="J71751">
        <v>1000</v>
      </c>
      <c r="K71751">
        <v>2200</v>
      </c>
      <c r="L71751">
        <v>1575</v>
      </c>
      <c r="M71751" s="2" t="s">
        <v>18</v>
      </c>
    </row>
    <row r="71752" spans="1:13" x14ac:dyDescent="0.3">
      <c r="A71752">
        <v>18</v>
      </c>
      <c r="B71752" s="1">
        <v>44683.166666666664</v>
      </c>
      <c r="C71752" s="1">
        <v>44687.166666666664</v>
      </c>
      <c r="D71752" s="2" t="s">
        <v>13</v>
      </c>
      <c r="E71752" s="2" t="s">
        <v>33</v>
      </c>
      <c r="F71752" s="2" t="s">
        <v>34</v>
      </c>
      <c r="G71752" s="2" t="s">
        <v>16</v>
      </c>
      <c r="H71752" s="2" t="s">
        <v>16</v>
      </c>
      <c r="I71752" s="2" t="s">
        <v>36</v>
      </c>
      <c r="J71752">
        <v>1200</v>
      </c>
      <c r="K71752">
        <v>2300</v>
      </c>
      <c r="L71752">
        <v>1750</v>
      </c>
      <c r="M71752" s="2" t="s">
        <v>18</v>
      </c>
    </row>
    <row r="71753" spans="1:13" x14ac:dyDescent="0.3">
      <c r="A71753">
        <v>18</v>
      </c>
      <c r="B71753" s="1">
        <v>44683.166666666664</v>
      </c>
      <c r="C71753" s="1">
        <v>44687.166666666664</v>
      </c>
      <c r="D71753" s="2" t="s">
        <v>13</v>
      </c>
      <c r="E71753" s="2" t="s">
        <v>33</v>
      </c>
      <c r="F71753" s="2" t="s">
        <v>38</v>
      </c>
      <c r="G71753" s="2" t="s">
        <v>16</v>
      </c>
      <c r="H71753" s="2" t="s">
        <v>16</v>
      </c>
      <c r="I71753" s="2" t="s">
        <v>35</v>
      </c>
      <c r="J71753">
        <v>1400</v>
      </c>
      <c r="K71753">
        <v>2200</v>
      </c>
      <c r="L71753">
        <v>1775</v>
      </c>
      <c r="M71753" s="2" t="s">
        <v>18</v>
      </c>
    </row>
    <row r="71754" spans="1:13" x14ac:dyDescent="0.3">
      <c r="A71754">
        <v>18</v>
      </c>
      <c r="B71754" s="1">
        <v>44683.166666666664</v>
      </c>
      <c r="C71754" s="1">
        <v>44687.166666666664</v>
      </c>
      <c r="D71754" s="2" t="s">
        <v>13</v>
      </c>
      <c r="E71754" s="2" t="s">
        <v>33</v>
      </c>
      <c r="F71754" s="2" t="s">
        <v>38</v>
      </c>
      <c r="G71754" s="2" t="s">
        <v>16</v>
      </c>
      <c r="H71754" s="2" t="s">
        <v>16</v>
      </c>
      <c r="I71754" s="2" t="s">
        <v>53</v>
      </c>
      <c r="J71754">
        <v>1000</v>
      </c>
      <c r="K71754">
        <v>1700</v>
      </c>
      <c r="L71754">
        <v>1325</v>
      </c>
      <c r="M71754" s="2" t="s">
        <v>18</v>
      </c>
    </row>
    <row r="71755" spans="1:13" x14ac:dyDescent="0.3">
      <c r="A71755">
        <v>18</v>
      </c>
      <c r="B71755" s="1">
        <v>44683.166666666664</v>
      </c>
      <c r="C71755" s="1">
        <v>44687.166666666664</v>
      </c>
      <c r="D71755" s="2" t="s">
        <v>13</v>
      </c>
      <c r="E71755" s="2" t="s">
        <v>33</v>
      </c>
      <c r="F71755" s="2" t="s">
        <v>38</v>
      </c>
      <c r="G71755" s="2" t="s">
        <v>16</v>
      </c>
      <c r="H71755" s="2" t="s">
        <v>16</v>
      </c>
      <c r="I71755" s="2" t="s">
        <v>36</v>
      </c>
      <c r="J71755">
        <v>1200</v>
      </c>
      <c r="K71755">
        <v>2000</v>
      </c>
      <c r="L71755">
        <v>1550</v>
      </c>
      <c r="M71755" s="2" t="s">
        <v>18</v>
      </c>
    </row>
    <row r="71756" spans="1:13" x14ac:dyDescent="0.3">
      <c r="A71756">
        <v>18</v>
      </c>
      <c r="B71756" s="1">
        <v>44683.166666666664</v>
      </c>
      <c r="C71756" s="1">
        <v>44687.166666666664</v>
      </c>
      <c r="D71756" s="2" t="s">
        <v>13</v>
      </c>
      <c r="E71756" s="2" t="s">
        <v>33</v>
      </c>
      <c r="F71756" s="2" t="s">
        <v>39</v>
      </c>
      <c r="G71756" s="2" t="s">
        <v>16</v>
      </c>
      <c r="H71756" s="2" t="s">
        <v>16</v>
      </c>
      <c r="I71756" s="2" t="s">
        <v>35</v>
      </c>
      <c r="J71756">
        <v>1500</v>
      </c>
      <c r="K71756">
        <v>2500</v>
      </c>
      <c r="L71756">
        <v>1975</v>
      </c>
      <c r="M71756" s="2" t="s">
        <v>18</v>
      </c>
    </row>
    <row r="71757" spans="1:13" x14ac:dyDescent="0.3">
      <c r="A71757">
        <v>18</v>
      </c>
      <c r="B71757" s="1">
        <v>44683.166666666664</v>
      </c>
      <c r="C71757" s="1">
        <v>44687.166666666664</v>
      </c>
      <c r="D71757" s="2" t="s">
        <v>13</v>
      </c>
      <c r="E71757" s="2" t="s">
        <v>33</v>
      </c>
      <c r="F71757" s="2" t="s">
        <v>39</v>
      </c>
      <c r="G71757" s="2" t="s">
        <v>16</v>
      </c>
      <c r="H71757" s="2" t="s">
        <v>16</v>
      </c>
      <c r="I71757" s="2" t="s">
        <v>53</v>
      </c>
      <c r="J71757">
        <v>1100</v>
      </c>
      <c r="K71757">
        <v>2000</v>
      </c>
      <c r="L71757">
        <v>1575</v>
      </c>
      <c r="M71757" s="2" t="s">
        <v>18</v>
      </c>
    </row>
    <row r="71758" spans="1:13" x14ac:dyDescent="0.3">
      <c r="A71758">
        <v>18</v>
      </c>
      <c r="B71758" s="1">
        <v>44683.166666666664</v>
      </c>
      <c r="C71758" s="1">
        <v>44687.166666666664</v>
      </c>
      <c r="D71758" s="2" t="s">
        <v>13</v>
      </c>
      <c r="E71758" s="2" t="s">
        <v>33</v>
      </c>
      <c r="F71758" s="2" t="s">
        <v>39</v>
      </c>
      <c r="G71758" s="2" t="s">
        <v>16</v>
      </c>
      <c r="H71758" s="2" t="s">
        <v>16</v>
      </c>
      <c r="I71758" s="2" t="s">
        <v>36</v>
      </c>
      <c r="J71758">
        <v>1300</v>
      </c>
      <c r="K71758">
        <v>2200</v>
      </c>
      <c r="L71758">
        <v>1725</v>
      </c>
      <c r="M71758" s="2" t="s">
        <v>18</v>
      </c>
    </row>
    <row r="71759" spans="1:13" x14ac:dyDescent="0.3">
      <c r="A71759">
        <v>18</v>
      </c>
      <c r="B71759" s="1">
        <v>44683.166666666664</v>
      </c>
      <c r="C71759" s="1">
        <v>44687.166666666664</v>
      </c>
      <c r="D71759" s="2" t="s">
        <v>13</v>
      </c>
      <c r="E71759" s="2" t="s">
        <v>33</v>
      </c>
      <c r="F71759" s="2" t="s">
        <v>54</v>
      </c>
      <c r="G71759" s="2" t="s">
        <v>16</v>
      </c>
      <c r="H71759" s="2" t="s">
        <v>16</v>
      </c>
      <c r="I71759" s="2" t="s">
        <v>53</v>
      </c>
      <c r="J71759">
        <v>1860</v>
      </c>
      <c r="K71759">
        <v>2200</v>
      </c>
      <c r="L71759">
        <v>2005</v>
      </c>
      <c r="M71759" s="2" t="s">
        <v>18</v>
      </c>
    </row>
    <row r="71760" spans="1:13" x14ac:dyDescent="0.3">
      <c r="A71760">
        <v>18</v>
      </c>
      <c r="B71760" s="1">
        <v>44683.166666666664</v>
      </c>
      <c r="C71760" s="1">
        <v>44687.166666666664</v>
      </c>
      <c r="D71760" s="2" t="s">
        <v>13</v>
      </c>
      <c r="E71760" s="2" t="s">
        <v>33</v>
      </c>
      <c r="F71760" s="2" t="s">
        <v>40</v>
      </c>
      <c r="G71760" s="2" t="s">
        <v>16</v>
      </c>
      <c r="H71760" s="2" t="s">
        <v>16</v>
      </c>
      <c r="I71760" s="2" t="s">
        <v>35</v>
      </c>
      <c r="J71760">
        <v>2260</v>
      </c>
      <c r="K71760">
        <v>2500</v>
      </c>
      <c r="L71760">
        <v>2405</v>
      </c>
      <c r="M71760" s="2" t="s">
        <v>18</v>
      </c>
    </row>
    <row r="71761" spans="1:13" x14ac:dyDescent="0.3">
      <c r="A71761">
        <v>18</v>
      </c>
      <c r="B71761" s="1">
        <v>44683.166666666664</v>
      </c>
      <c r="C71761" s="1">
        <v>44687.166666666664</v>
      </c>
      <c r="D71761" s="2" t="s">
        <v>13</v>
      </c>
      <c r="E71761" s="2" t="s">
        <v>33</v>
      </c>
      <c r="F71761" s="2" t="s">
        <v>40</v>
      </c>
      <c r="G71761" s="2" t="s">
        <v>16</v>
      </c>
      <c r="H71761" s="2" t="s">
        <v>16</v>
      </c>
      <c r="I71761" s="2" t="s">
        <v>36</v>
      </c>
      <c r="J71761">
        <v>2060</v>
      </c>
      <c r="K71761">
        <v>2200</v>
      </c>
      <c r="L71761">
        <v>2155</v>
      </c>
      <c r="M71761" s="2" t="s">
        <v>18</v>
      </c>
    </row>
    <row r="71762" spans="1:13" x14ac:dyDescent="0.3">
      <c r="A71762">
        <v>18</v>
      </c>
      <c r="B71762" s="1">
        <v>44683.166666666664</v>
      </c>
      <c r="C71762" s="1">
        <v>44687.166666666664</v>
      </c>
      <c r="D71762" s="2" t="s">
        <v>13</v>
      </c>
      <c r="E71762" s="2" t="s">
        <v>33</v>
      </c>
      <c r="F71762" s="2" t="s">
        <v>29</v>
      </c>
      <c r="G71762" s="2" t="s">
        <v>16</v>
      </c>
      <c r="H71762" s="2" t="s">
        <v>16</v>
      </c>
      <c r="I71762" s="2" t="s">
        <v>35</v>
      </c>
      <c r="J71762">
        <v>1700</v>
      </c>
      <c r="K71762">
        <v>2500</v>
      </c>
      <c r="L71762">
        <v>2125</v>
      </c>
      <c r="M71762" s="2" t="s">
        <v>18</v>
      </c>
    </row>
    <row r="71763" spans="1:13" x14ac:dyDescent="0.3">
      <c r="A71763">
        <v>18</v>
      </c>
      <c r="B71763" s="1">
        <v>44683.166666666664</v>
      </c>
      <c r="C71763" s="1">
        <v>44687.166666666664</v>
      </c>
      <c r="D71763" s="2" t="s">
        <v>13</v>
      </c>
      <c r="E71763" s="2" t="s">
        <v>33</v>
      </c>
      <c r="F71763" s="2" t="s">
        <v>29</v>
      </c>
      <c r="G71763" s="2" t="s">
        <v>16</v>
      </c>
      <c r="H71763" s="2" t="s">
        <v>16</v>
      </c>
      <c r="I71763" s="2" t="s">
        <v>53</v>
      </c>
      <c r="J71763">
        <v>1300</v>
      </c>
      <c r="K71763">
        <v>2200</v>
      </c>
      <c r="L71763">
        <v>1725</v>
      </c>
      <c r="M71763" s="2" t="s">
        <v>18</v>
      </c>
    </row>
    <row r="71764" spans="1:13" x14ac:dyDescent="0.3">
      <c r="A71764">
        <v>18</v>
      </c>
      <c r="B71764" s="1">
        <v>44683.166666666664</v>
      </c>
      <c r="C71764" s="1">
        <v>44687.166666666664</v>
      </c>
      <c r="D71764" s="2" t="s">
        <v>13</v>
      </c>
      <c r="E71764" s="2" t="s">
        <v>33</v>
      </c>
      <c r="F71764" s="2" t="s">
        <v>29</v>
      </c>
      <c r="G71764" s="2" t="s">
        <v>16</v>
      </c>
      <c r="H71764" s="2" t="s">
        <v>16</v>
      </c>
      <c r="I71764" s="2" t="s">
        <v>36</v>
      </c>
      <c r="J71764">
        <v>1500</v>
      </c>
      <c r="K71764">
        <v>2300</v>
      </c>
      <c r="L71764">
        <v>1900</v>
      </c>
      <c r="M71764" s="2" t="s">
        <v>18</v>
      </c>
    </row>
    <row r="71765" spans="1:13" x14ac:dyDescent="0.3">
      <c r="A71765">
        <v>18</v>
      </c>
      <c r="B71765" s="1">
        <v>44683.166666666664</v>
      </c>
      <c r="C71765" s="1">
        <v>44687.166666666664</v>
      </c>
      <c r="D71765" s="2" t="s">
        <v>13</v>
      </c>
      <c r="E71765" s="2" t="s">
        <v>33</v>
      </c>
      <c r="F71765" s="2" t="s">
        <v>49</v>
      </c>
      <c r="G71765" s="2" t="s">
        <v>16</v>
      </c>
      <c r="H71765" s="2" t="s">
        <v>16</v>
      </c>
      <c r="I71765" s="2" t="s">
        <v>35</v>
      </c>
      <c r="J71765">
        <v>1400</v>
      </c>
      <c r="K71765">
        <v>2200</v>
      </c>
      <c r="L71765">
        <v>1825</v>
      </c>
      <c r="M71765" s="2" t="s">
        <v>18</v>
      </c>
    </row>
    <row r="71766" spans="1:13" x14ac:dyDescent="0.3">
      <c r="A71766">
        <v>18</v>
      </c>
      <c r="B71766" s="1">
        <v>44683.166666666664</v>
      </c>
      <c r="C71766" s="1">
        <v>44687.166666666664</v>
      </c>
      <c r="D71766" s="2" t="s">
        <v>13</v>
      </c>
      <c r="E71766" s="2" t="s">
        <v>33</v>
      </c>
      <c r="F71766" s="2" t="s">
        <v>49</v>
      </c>
      <c r="G71766" s="2" t="s">
        <v>16</v>
      </c>
      <c r="H71766" s="2" t="s">
        <v>16</v>
      </c>
      <c r="I71766" s="2" t="s">
        <v>53</v>
      </c>
      <c r="J71766">
        <v>1000</v>
      </c>
      <c r="K71766">
        <v>2000</v>
      </c>
      <c r="L71766">
        <v>1475</v>
      </c>
      <c r="M71766" s="2" t="s">
        <v>18</v>
      </c>
    </row>
    <row r="71767" spans="1:13" x14ac:dyDescent="0.3">
      <c r="A71767">
        <v>18</v>
      </c>
      <c r="B71767" s="1">
        <v>44683.166666666664</v>
      </c>
      <c r="C71767" s="1">
        <v>44687.166666666664</v>
      </c>
      <c r="D71767" s="2" t="s">
        <v>13</v>
      </c>
      <c r="E71767" s="2" t="s">
        <v>33</v>
      </c>
      <c r="F71767" s="2" t="s">
        <v>49</v>
      </c>
      <c r="G71767" s="2" t="s">
        <v>16</v>
      </c>
      <c r="H71767" s="2" t="s">
        <v>16</v>
      </c>
      <c r="I71767" s="2" t="s">
        <v>36</v>
      </c>
      <c r="J71767">
        <v>1200</v>
      </c>
      <c r="K71767">
        <v>2000</v>
      </c>
      <c r="L71767">
        <v>1625</v>
      </c>
      <c r="M71767" s="2" t="s">
        <v>18</v>
      </c>
    </row>
    <row r="71768" spans="1:13" x14ac:dyDescent="0.3">
      <c r="A71768">
        <v>18</v>
      </c>
      <c r="B71768" s="1">
        <v>44683.166666666664</v>
      </c>
      <c r="C71768" s="1">
        <v>44687.166666666664</v>
      </c>
      <c r="D71768" s="2" t="s">
        <v>13</v>
      </c>
      <c r="E71768" s="2" t="s">
        <v>33</v>
      </c>
      <c r="F71768" s="2" t="s">
        <v>30</v>
      </c>
      <c r="G71768" s="2" t="s">
        <v>16</v>
      </c>
      <c r="H71768" s="2" t="s">
        <v>16</v>
      </c>
      <c r="I71768" s="2" t="s">
        <v>35</v>
      </c>
      <c r="J71768">
        <v>1900</v>
      </c>
      <c r="K71768">
        <v>3000</v>
      </c>
      <c r="L71768">
        <v>2425</v>
      </c>
      <c r="M71768" s="2" t="s">
        <v>18</v>
      </c>
    </row>
    <row r="71769" spans="1:13" x14ac:dyDescent="0.3">
      <c r="A71769">
        <v>18</v>
      </c>
      <c r="B71769" s="1">
        <v>44683.166666666664</v>
      </c>
      <c r="C71769" s="1">
        <v>44687.166666666664</v>
      </c>
      <c r="D71769" s="2" t="s">
        <v>13</v>
      </c>
      <c r="E71769" s="2" t="s">
        <v>33</v>
      </c>
      <c r="F71769" s="2" t="s">
        <v>30</v>
      </c>
      <c r="G71769" s="2" t="s">
        <v>16</v>
      </c>
      <c r="H71769" s="2" t="s">
        <v>16</v>
      </c>
      <c r="I71769" s="2" t="s">
        <v>53</v>
      </c>
      <c r="J71769">
        <v>1500</v>
      </c>
      <c r="K71769">
        <v>2500</v>
      </c>
      <c r="L71769">
        <v>1975</v>
      </c>
      <c r="M71769" s="2" t="s">
        <v>18</v>
      </c>
    </row>
    <row r="71770" spans="1:13" x14ac:dyDescent="0.3">
      <c r="A71770">
        <v>18</v>
      </c>
      <c r="B71770" s="1">
        <v>44683.166666666664</v>
      </c>
      <c r="C71770" s="1">
        <v>44687.166666666664</v>
      </c>
      <c r="D71770" s="2" t="s">
        <v>13</v>
      </c>
      <c r="E71770" s="2" t="s">
        <v>33</v>
      </c>
      <c r="F71770" s="2" t="s">
        <v>30</v>
      </c>
      <c r="G71770" s="2" t="s">
        <v>16</v>
      </c>
      <c r="H71770" s="2" t="s">
        <v>16</v>
      </c>
      <c r="I71770" s="2" t="s">
        <v>36</v>
      </c>
      <c r="J71770">
        <v>1700</v>
      </c>
      <c r="K71770">
        <v>2700</v>
      </c>
      <c r="L71770">
        <v>2200</v>
      </c>
      <c r="M71770" s="2" t="s">
        <v>18</v>
      </c>
    </row>
    <row r="71771" spans="1:13" x14ac:dyDescent="0.3">
      <c r="A71771">
        <v>18</v>
      </c>
      <c r="B71771" s="1">
        <v>44683.166666666664</v>
      </c>
      <c r="C71771" s="1">
        <v>44687.166666666664</v>
      </c>
      <c r="D71771" s="2" t="s">
        <v>13</v>
      </c>
      <c r="E71771" s="2" t="s">
        <v>14</v>
      </c>
      <c r="F71771" s="2" t="s">
        <v>21</v>
      </c>
      <c r="G71771" s="2" t="s">
        <v>16</v>
      </c>
      <c r="H71771" s="2" t="s">
        <v>16</v>
      </c>
      <c r="I71771" s="2" t="s">
        <v>22</v>
      </c>
      <c r="J71771">
        <v>2950</v>
      </c>
      <c r="K71771">
        <v>3999</v>
      </c>
      <c r="L71771">
        <v>3626.0549999999998</v>
      </c>
      <c r="M71771" s="2" t="s">
        <v>18</v>
      </c>
    </row>
    <row r="71772" spans="1:13" x14ac:dyDescent="0.3">
      <c r="A71772">
        <v>18</v>
      </c>
      <c r="B71772" s="1">
        <v>44683.166666666664</v>
      </c>
      <c r="C71772" s="1">
        <v>44687.166666666664</v>
      </c>
      <c r="D71772" s="2" t="s">
        <v>13</v>
      </c>
      <c r="E71772" s="2" t="s">
        <v>14</v>
      </c>
      <c r="F71772" s="2" t="s">
        <v>23</v>
      </c>
      <c r="G71772" s="2" t="s">
        <v>16</v>
      </c>
      <c r="H71772" s="2" t="s">
        <v>16</v>
      </c>
      <c r="I71772" s="2" t="s">
        <v>22</v>
      </c>
      <c r="J71772">
        <v>1990</v>
      </c>
      <c r="K71772">
        <v>3440</v>
      </c>
      <c r="L71772">
        <v>2983.529</v>
      </c>
      <c r="M71772" s="2" t="s">
        <v>18</v>
      </c>
    </row>
    <row r="71773" spans="1:13" x14ac:dyDescent="0.3">
      <c r="A71773">
        <v>18</v>
      </c>
      <c r="B71773" s="1">
        <v>44683.166666666664</v>
      </c>
      <c r="C71773" s="1">
        <v>44687.166666666664</v>
      </c>
      <c r="D71773" s="2" t="s">
        <v>13</v>
      </c>
      <c r="E71773" s="2" t="s">
        <v>14</v>
      </c>
      <c r="F71773" s="2" t="s">
        <v>15</v>
      </c>
      <c r="G71773" s="2" t="s">
        <v>16</v>
      </c>
      <c r="H71773" s="2" t="s">
        <v>16</v>
      </c>
      <c r="I71773" s="2" t="s">
        <v>17</v>
      </c>
      <c r="J71773">
        <v>1150</v>
      </c>
      <c r="K71773">
        <v>1830</v>
      </c>
      <c r="L71773">
        <v>1512.461</v>
      </c>
      <c r="M71773" s="2" t="s">
        <v>18</v>
      </c>
    </row>
    <row r="71774" spans="1:13" x14ac:dyDescent="0.3">
      <c r="A71774">
        <v>18</v>
      </c>
      <c r="B71774" s="1">
        <v>44683.166666666664</v>
      </c>
      <c r="C71774" s="1">
        <v>44687.166666666664</v>
      </c>
      <c r="D71774" s="2" t="s">
        <v>13</v>
      </c>
      <c r="E71774" s="2" t="s">
        <v>14</v>
      </c>
      <c r="F71774" s="2" t="s">
        <v>19</v>
      </c>
      <c r="G71774" s="2" t="s">
        <v>16</v>
      </c>
      <c r="H71774" s="2" t="s">
        <v>16</v>
      </c>
      <c r="I71774" s="2" t="s">
        <v>17</v>
      </c>
      <c r="J71774">
        <v>1270</v>
      </c>
      <c r="K71774">
        <v>1590</v>
      </c>
      <c r="L71774">
        <v>1372.999</v>
      </c>
      <c r="M71774" s="2" t="s">
        <v>18</v>
      </c>
    </row>
    <row r="71775" spans="1:13" x14ac:dyDescent="0.3">
      <c r="A71775">
        <v>18</v>
      </c>
      <c r="B71775" s="1">
        <v>44683.166666666664</v>
      </c>
      <c r="C71775" s="1">
        <v>44687.166666666664</v>
      </c>
      <c r="D71775" s="2" t="s">
        <v>13</v>
      </c>
      <c r="E71775" s="2" t="s">
        <v>14</v>
      </c>
      <c r="F71775" s="2" t="s">
        <v>20</v>
      </c>
      <c r="G71775" s="2" t="s">
        <v>16</v>
      </c>
      <c r="H71775" s="2" t="s">
        <v>16</v>
      </c>
      <c r="I71775" s="2" t="s">
        <v>17</v>
      </c>
      <c r="J71775">
        <v>850</v>
      </c>
      <c r="K71775">
        <v>1349</v>
      </c>
      <c r="L71775">
        <v>975.77099999999996</v>
      </c>
      <c r="M71775" s="2" t="s">
        <v>18</v>
      </c>
    </row>
    <row r="71776" spans="1:13" x14ac:dyDescent="0.3">
      <c r="A71776">
        <v>18</v>
      </c>
      <c r="B71776" s="1">
        <v>44683.166666666664</v>
      </c>
      <c r="C71776" s="1">
        <v>44687.166666666664</v>
      </c>
      <c r="D71776" s="2" t="s">
        <v>13</v>
      </c>
      <c r="E71776" s="2" t="s">
        <v>14</v>
      </c>
      <c r="F71776" s="2" t="s">
        <v>48</v>
      </c>
      <c r="G71776" s="2" t="s">
        <v>16</v>
      </c>
      <c r="H71776" s="2" t="s">
        <v>16</v>
      </c>
      <c r="I71776" s="2" t="s">
        <v>17</v>
      </c>
      <c r="J71776">
        <v>1670</v>
      </c>
      <c r="K71776">
        <v>2090</v>
      </c>
      <c r="L71776">
        <v>1852.7339999999999</v>
      </c>
      <c r="M71776" s="2" t="s">
        <v>18</v>
      </c>
    </row>
    <row r="71777" spans="1:13" x14ac:dyDescent="0.3">
      <c r="A71777">
        <v>18</v>
      </c>
      <c r="B71777" s="1">
        <v>44683.166666666664</v>
      </c>
      <c r="C71777" s="1">
        <v>44687.166666666664</v>
      </c>
      <c r="D71777" s="2" t="s">
        <v>13</v>
      </c>
      <c r="E71777" s="2" t="s">
        <v>14</v>
      </c>
      <c r="F71777" s="2" t="s">
        <v>24</v>
      </c>
      <c r="G71777" s="2" t="s">
        <v>16</v>
      </c>
      <c r="H71777" s="2" t="s">
        <v>16</v>
      </c>
      <c r="I71777" s="2" t="s">
        <v>17</v>
      </c>
      <c r="J71777">
        <v>790</v>
      </c>
      <c r="K71777">
        <v>1190</v>
      </c>
      <c r="L71777">
        <v>1010.928</v>
      </c>
      <c r="M71777" s="2" t="s">
        <v>18</v>
      </c>
    </row>
    <row r="71778" spans="1:13" x14ac:dyDescent="0.3">
      <c r="A71778">
        <v>18</v>
      </c>
      <c r="B71778" s="1">
        <v>44683.166666666664</v>
      </c>
      <c r="C71778" s="1">
        <v>44687.166666666664</v>
      </c>
      <c r="D71778" s="2" t="s">
        <v>13</v>
      </c>
      <c r="E71778" s="2" t="s">
        <v>14</v>
      </c>
      <c r="F71778" s="2" t="s">
        <v>25</v>
      </c>
      <c r="G71778" s="2" t="s">
        <v>16</v>
      </c>
      <c r="H71778" s="2" t="s">
        <v>16</v>
      </c>
      <c r="I71778" s="2" t="s">
        <v>17</v>
      </c>
      <c r="J71778">
        <v>2060</v>
      </c>
      <c r="K71778">
        <v>3840</v>
      </c>
      <c r="L71778">
        <v>2839.3649999999998</v>
      </c>
      <c r="M71778" s="2" t="s">
        <v>18</v>
      </c>
    </row>
    <row r="71779" spans="1:13" x14ac:dyDescent="0.3">
      <c r="A71779">
        <v>18</v>
      </c>
      <c r="B71779" s="1">
        <v>44683.166666666664</v>
      </c>
      <c r="C71779" s="1">
        <v>44687.166666666664</v>
      </c>
      <c r="D71779" s="2" t="s">
        <v>13</v>
      </c>
      <c r="E71779" s="2" t="s">
        <v>14</v>
      </c>
      <c r="F71779" s="2" t="s">
        <v>26</v>
      </c>
      <c r="G71779" s="2" t="s">
        <v>16</v>
      </c>
      <c r="H71779" s="2" t="s">
        <v>16</v>
      </c>
      <c r="I71779" s="2" t="s">
        <v>17</v>
      </c>
      <c r="J71779">
        <v>760</v>
      </c>
      <c r="K71779">
        <v>1449</v>
      </c>
      <c r="L71779">
        <v>1165.44</v>
      </c>
      <c r="M71779" s="2" t="s">
        <v>18</v>
      </c>
    </row>
    <row r="71780" spans="1:13" x14ac:dyDescent="0.3">
      <c r="A71780">
        <v>18</v>
      </c>
      <c r="B71780" s="1">
        <v>44683.166666666664</v>
      </c>
      <c r="C71780" s="1">
        <v>44687.166666666664</v>
      </c>
      <c r="D71780" s="2" t="s">
        <v>13</v>
      </c>
      <c r="E71780" s="2" t="s">
        <v>14</v>
      </c>
      <c r="F71780" s="2" t="s">
        <v>27</v>
      </c>
      <c r="G71780" s="2" t="s">
        <v>16</v>
      </c>
      <c r="H71780" s="2" t="s">
        <v>16</v>
      </c>
      <c r="I71780" s="2" t="s">
        <v>17</v>
      </c>
      <c r="J71780">
        <v>760</v>
      </c>
      <c r="K71780">
        <v>1449</v>
      </c>
      <c r="L71780">
        <v>1155.027</v>
      </c>
      <c r="M71780" s="2" t="s">
        <v>18</v>
      </c>
    </row>
    <row r="71781" spans="1:13" x14ac:dyDescent="0.3">
      <c r="A71781">
        <v>18</v>
      </c>
      <c r="B71781" s="1">
        <v>44683.166666666664</v>
      </c>
      <c r="C71781" s="1">
        <v>44687.166666666664</v>
      </c>
      <c r="D71781" s="2" t="s">
        <v>13</v>
      </c>
      <c r="E71781" s="2" t="s">
        <v>14</v>
      </c>
      <c r="F71781" s="2" t="s">
        <v>28</v>
      </c>
      <c r="G71781" s="2" t="s">
        <v>16</v>
      </c>
      <c r="H71781" s="2" t="s">
        <v>16</v>
      </c>
      <c r="I71781" s="2" t="s">
        <v>17</v>
      </c>
      <c r="J71781">
        <v>1690</v>
      </c>
      <c r="K71781">
        <v>3230</v>
      </c>
      <c r="L71781">
        <v>2498.8850000000002</v>
      </c>
      <c r="M71781" s="2" t="s">
        <v>18</v>
      </c>
    </row>
    <row r="71782" spans="1:13" x14ac:dyDescent="0.3">
      <c r="A71782">
        <v>18</v>
      </c>
      <c r="B71782" s="1">
        <v>44683.166666666664</v>
      </c>
      <c r="C71782" s="1">
        <v>44687.166666666664</v>
      </c>
      <c r="D71782" s="2" t="s">
        <v>13</v>
      </c>
      <c r="E71782" s="2" t="s">
        <v>14</v>
      </c>
      <c r="F71782" s="2" t="s">
        <v>56</v>
      </c>
      <c r="G71782" s="2" t="s">
        <v>16</v>
      </c>
      <c r="H71782" s="2" t="s">
        <v>16</v>
      </c>
      <c r="I71782" s="2" t="s">
        <v>57</v>
      </c>
      <c r="J71782">
        <v>6999</v>
      </c>
      <c r="K71782">
        <v>14000</v>
      </c>
      <c r="L71782">
        <v>9672.8119999999999</v>
      </c>
      <c r="M71782" s="2" t="s">
        <v>18</v>
      </c>
    </row>
    <row r="71783" spans="1:13" x14ac:dyDescent="0.3">
      <c r="A71783">
        <v>18</v>
      </c>
      <c r="B71783" s="1">
        <v>44683.166666666664</v>
      </c>
      <c r="C71783" s="1">
        <v>44687.166666666664</v>
      </c>
      <c r="D71783" s="2" t="s">
        <v>13</v>
      </c>
      <c r="E71783" s="2" t="s">
        <v>14</v>
      </c>
      <c r="F71783" s="2" t="s">
        <v>29</v>
      </c>
      <c r="G71783" s="2" t="s">
        <v>16</v>
      </c>
      <c r="H71783" s="2" t="s">
        <v>16</v>
      </c>
      <c r="I71783" s="2" t="s">
        <v>17</v>
      </c>
      <c r="J71783">
        <v>1929</v>
      </c>
      <c r="K71783">
        <v>4260</v>
      </c>
      <c r="L71783">
        <v>2583.451</v>
      </c>
      <c r="M71783" s="2" t="s">
        <v>18</v>
      </c>
    </row>
    <row r="71784" spans="1:13" x14ac:dyDescent="0.3">
      <c r="A71784">
        <v>18</v>
      </c>
      <c r="B71784" s="1">
        <v>44683.166666666664</v>
      </c>
      <c r="C71784" s="1">
        <v>44687.166666666664</v>
      </c>
      <c r="D71784" s="2" t="s">
        <v>13</v>
      </c>
      <c r="E71784" s="2" t="s">
        <v>14</v>
      </c>
      <c r="F71784" s="2" t="s">
        <v>49</v>
      </c>
      <c r="G71784" s="2" t="s">
        <v>16</v>
      </c>
      <c r="H71784" s="2" t="s">
        <v>16</v>
      </c>
      <c r="I71784" s="2" t="s">
        <v>17</v>
      </c>
      <c r="J71784">
        <v>1749</v>
      </c>
      <c r="K71784">
        <v>3930</v>
      </c>
      <c r="L71784">
        <v>2213.7260000000001</v>
      </c>
      <c r="M71784" s="2" t="s">
        <v>18</v>
      </c>
    </row>
    <row r="71785" spans="1:13" x14ac:dyDescent="0.3">
      <c r="A71785">
        <v>18</v>
      </c>
      <c r="B71785" s="1">
        <v>44683.166666666664</v>
      </c>
      <c r="C71785" s="1">
        <v>44687.166666666664</v>
      </c>
      <c r="D71785" s="2" t="s">
        <v>13</v>
      </c>
      <c r="E71785" s="2" t="s">
        <v>14</v>
      </c>
      <c r="F71785" s="2" t="s">
        <v>30</v>
      </c>
      <c r="G71785" s="2" t="s">
        <v>16</v>
      </c>
      <c r="H71785" s="2" t="s">
        <v>16</v>
      </c>
      <c r="I71785" s="2" t="s">
        <v>17</v>
      </c>
      <c r="J71785">
        <v>2290</v>
      </c>
      <c r="K71785">
        <v>3890</v>
      </c>
      <c r="L71785">
        <v>3039.0360000000001</v>
      </c>
      <c r="M71785" s="2" t="s">
        <v>18</v>
      </c>
    </row>
    <row r="71786" spans="1:13" x14ac:dyDescent="0.3">
      <c r="A71786">
        <v>18</v>
      </c>
      <c r="B71786" s="1">
        <v>44683.166666666664</v>
      </c>
      <c r="C71786" s="1">
        <v>44687.166666666664</v>
      </c>
      <c r="D71786" s="2" t="s">
        <v>13</v>
      </c>
      <c r="E71786" s="2" t="s">
        <v>14</v>
      </c>
      <c r="F71786" s="2" t="s">
        <v>58</v>
      </c>
      <c r="G71786" s="2" t="s">
        <v>16</v>
      </c>
      <c r="H71786" s="2" t="s">
        <v>16</v>
      </c>
      <c r="I71786" s="2" t="s">
        <v>57</v>
      </c>
      <c r="J71786">
        <v>5960</v>
      </c>
      <c r="K71786">
        <v>14360</v>
      </c>
      <c r="L71786">
        <v>8891.3950000000004</v>
      </c>
      <c r="M71786" s="2" t="s">
        <v>18</v>
      </c>
    </row>
    <row r="71787" spans="1:13" x14ac:dyDescent="0.3">
      <c r="A71787">
        <v>18</v>
      </c>
      <c r="B71787" s="1">
        <v>44683.166666666664</v>
      </c>
      <c r="C71787" s="1">
        <v>44687.166666666664</v>
      </c>
      <c r="D71787" s="2" t="s">
        <v>13</v>
      </c>
      <c r="E71787" s="2" t="s">
        <v>14</v>
      </c>
      <c r="F71787" s="2" t="s">
        <v>31</v>
      </c>
      <c r="G71787" s="2" t="s">
        <v>16</v>
      </c>
      <c r="H71787" s="2" t="s">
        <v>16</v>
      </c>
      <c r="I71787" s="2" t="s">
        <v>32</v>
      </c>
      <c r="J71787">
        <v>590</v>
      </c>
      <c r="K71787">
        <v>1060</v>
      </c>
      <c r="L71787">
        <v>850.71199999999999</v>
      </c>
      <c r="M71787" s="2" t="s">
        <v>18</v>
      </c>
    </row>
    <row r="71788" spans="1:13" x14ac:dyDescent="0.3">
      <c r="A71788">
        <v>18</v>
      </c>
      <c r="B71788" s="1">
        <v>44683.166666666664</v>
      </c>
      <c r="C71788" s="1">
        <v>44687.166666666664</v>
      </c>
      <c r="D71788" s="2" t="s">
        <v>13</v>
      </c>
      <c r="E71788" s="2" t="s">
        <v>59</v>
      </c>
      <c r="F71788" s="2" t="s">
        <v>21</v>
      </c>
      <c r="G71788" s="2" t="s">
        <v>16</v>
      </c>
      <c r="H71788" s="2" t="s">
        <v>16</v>
      </c>
      <c r="I71788" s="2" t="s">
        <v>22</v>
      </c>
      <c r="J71788">
        <v>2990</v>
      </c>
      <c r="K71788">
        <v>4230</v>
      </c>
      <c r="L71788">
        <v>3736.857</v>
      </c>
      <c r="M71788" s="2" t="s">
        <v>18</v>
      </c>
    </row>
    <row r="71789" spans="1:13" x14ac:dyDescent="0.3">
      <c r="A71789">
        <v>18</v>
      </c>
      <c r="B71789" s="1">
        <v>44683.166666666664</v>
      </c>
      <c r="C71789" s="1">
        <v>44687.166666666664</v>
      </c>
      <c r="D71789" s="2" t="s">
        <v>13</v>
      </c>
      <c r="E71789" s="2" t="s">
        <v>59</v>
      </c>
      <c r="F71789" s="2" t="s">
        <v>23</v>
      </c>
      <c r="G71789" s="2" t="s">
        <v>16</v>
      </c>
      <c r="H71789" s="2" t="s">
        <v>16</v>
      </c>
      <c r="I71789" s="2" t="s">
        <v>22</v>
      </c>
      <c r="J71789">
        <v>2322</v>
      </c>
      <c r="K71789">
        <v>3290</v>
      </c>
      <c r="L71789">
        <v>2890.4290000000001</v>
      </c>
      <c r="M71789" s="2" t="s">
        <v>18</v>
      </c>
    </row>
    <row r="71790" spans="1:13" x14ac:dyDescent="0.3">
      <c r="A71790">
        <v>18</v>
      </c>
      <c r="B71790" s="1">
        <v>44683.166666666664</v>
      </c>
      <c r="C71790" s="1">
        <v>44687.166666666664</v>
      </c>
      <c r="D71790" s="2" t="s">
        <v>13</v>
      </c>
      <c r="E71790" s="2" t="s">
        <v>59</v>
      </c>
      <c r="F71790" s="2" t="s">
        <v>15</v>
      </c>
      <c r="G71790" s="2" t="s">
        <v>16</v>
      </c>
      <c r="H71790" s="2" t="s">
        <v>16</v>
      </c>
      <c r="I71790" s="2" t="s">
        <v>17</v>
      </c>
      <c r="J71790">
        <v>1150</v>
      </c>
      <c r="K71790">
        <v>1750</v>
      </c>
      <c r="L71790">
        <v>1516.857</v>
      </c>
      <c r="M71790" s="2" t="s">
        <v>18</v>
      </c>
    </row>
    <row r="71791" spans="1:13" x14ac:dyDescent="0.3">
      <c r="A71791">
        <v>18</v>
      </c>
      <c r="B71791" s="1">
        <v>44683.166666666664</v>
      </c>
      <c r="C71791" s="1">
        <v>44687.166666666664</v>
      </c>
      <c r="D71791" s="2" t="s">
        <v>13</v>
      </c>
      <c r="E71791" s="2" t="s">
        <v>59</v>
      </c>
      <c r="F71791" s="2" t="s">
        <v>19</v>
      </c>
      <c r="G71791" s="2" t="s">
        <v>16</v>
      </c>
      <c r="H71791" s="2" t="s">
        <v>16</v>
      </c>
      <c r="I71791" s="2" t="s">
        <v>17</v>
      </c>
      <c r="J71791">
        <v>980</v>
      </c>
      <c r="K71791">
        <v>1830</v>
      </c>
      <c r="L71791">
        <v>1382</v>
      </c>
      <c r="M71791" s="2" t="s">
        <v>18</v>
      </c>
    </row>
    <row r="71792" spans="1:13" x14ac:dyDescent="0.3">
      <c r="A71792">
        <v>18</v>
      </c>
      <c r="B71792" s="1">
        <v>44683.166666666664</v>
      </c>
      <c r="C71792" s="1">
        <v>44687.166666666664</v>
      </c>
      <c r="D71792" s="2" t="s">
        <v>13</v>
      </c>
      <c r="E71792" s="2" t="s">
        <v>59</v>
      </c>
      <c r="F71792" s="2" t="s">
        <v>20</v>
      </c>
      <c r="G71792" s="2" t="s">
        <v>16</v>
      </c>
      <c r="H71792" s="2" t="s">
        <v>16</v>
      </c>
      <c r="I71792" s="2" t="s">
        <v>17</v>
      </c>
      <c r="J71792">
        <v>850</v>
      </c>
      <c r="K71792">
        <v>1090</v>
      </c>
      <c r="L71792">
        <v>957.8</v>
      </c>
      <c r="M71792" s="2" t="s">
        <v>18</v>
      </c>
    </row>
    <row r="71793" spans="1:13" x14ac:dyDescent="0.3">
      <c r="A71793">
        <v>18</v>
      </c>
      <c r="B71793" s="1">
        <v>44683.166666666664</v>
      </c>
      <c r="C71793" s="1">
        <v>44687.166666666664</v>
      </c>
      <c r="D71793" s="2" t="s">
        <v>13</v>
      </c>
      <c r="E71793" s="2" t="s">
        <v>59</v>
      </c>
      <c r="F71793" s="2" t="s">
        <v>48</v>
      </c>
      <c r="G71793" s="2" t="s">
        <v>16</v>
      </c>
      <c r="H71793" s="2" t="s">
        <v>16</v>
      </c>
      <c r="I71793" s="2" t="s">
        <v>17</v>
      </c>
      <c r="J71793">
        <v>1590</v>
      </c>
      <c r="K71793">
        <v>2059</v>
      </c>
      <c r="L71793">
        <v>1818.143</v>
      </c>
      <c r="M71793" s="2" t="s">
        <v>18</v>
      </c>
    </row>
    <row r="71794" spans="1:13" x14ac:dyDescent="0.3">
      <c r="A71794">
        <v>18</v>
      </c>
      <c r="B71794" s="1">
        <v>44683.166666666664</v>
      </c>
      <c r="C71794" s="1">
        <v>44687.166666666664</v>
      </c>
      <c r="D71794" s="2" t="s">
        <v>13</v>
      </c>
      <c r="E71794" s="2" t="s">
        <v>59</v>
      </c>
      <c r="F71794" s="2" t="s">
        <v>24</v>
      </c>
      <c r="G71794" s="2" t="s">
        <v>16</v>
      </c>
      <c r="H71794" s="2" t="s">
        <v>16</v>
      </c>
      <c r="I71794" s="2" t="s">
        <v>17</v>
      </c>
      <c r="J71794">
        <v>790</v>
      </c>
      <c r="K71794">
        <v>1100</v>
      </c>
      <c r="L71794">
        <v>946.33299999999997</v>
      </c>
      <c r="M71794" s="2" t="s">
        <v>18</v>
      </c>
    </row>
    <row r="71795" spans="1:13" x14ac:dyDescent="0.3">
      <c r="A71795">
        <v>18</v>
      </c>
      <c r="B71795" s="1">
        <v>44683.166666666664</v>
      </c>
      <c r="C71795" s="1">
        <v>44687.166666666664</v>
      </c>
      <c r="D71795" s="2" t="s">
        <v>13</v>
      </c>
      <c r="E71795" s="2" t="s">
        <v>59</v>
      </c>
      <c r="F71795" s="2" t="s">
        <v>25</v>
      </c>
      <c r="G71795" s="2" t="s">
        <v>16</v>
      </c>
      <c r="H71795" s="2" t="s">
        <v>16</v>
      </c>
      <c r="I71795" s="2" t="s">
        <v>17</v>
      </c>
      <c r="J71795">
        <v>2150</v>
      </c>
      <c r="K71795">
        <v>3140</v>
      </c>
      <c r="L71795">
        <v>2725.2220000000002</v>
      </c>
      <c r="M71795" s="2" t="s">
        <v>18</v>
      </c>
    </row>
    <row r="71796" spans="1:13" x14ac:dyDescent="0.3">
      <c r="A71796">
        <v>18</v>
      </c>
      <c r="B71796" s="1">
        <v>44683.166666666664</v>
      </c>
      <c r="C71796" s="1">
        <v>44687.166666666664</v>
      </c>
      <c r="D71796" s="2" t="s">
        <v>13</v>
      </c>
      <c r="E71796" s="2" t="s">
        <v>59</v>
      </c>
      <c r="F71796" s="2" t="s">
        <v>26</v>
      </c>
      <c r="G71796" s="2" t="s">
        <v>16</v>
      </c>
      <c r="H71796" s="2" t="s">
        <v>16</v>
      </c>
      <c r="I71796" s="2" t="s">
        <v>17</v>
      </c>
      <c r="J71796">
        <v>780</v>
      </c>
      <c r="K71796">
        <v>1489</v>
      </c>
      <c r="L71796">
        <v>1194.5999999999999</v>
      </c>
      <c r="M71796" s="2" t="s">
        <v>18</v>
      </c>
    </row>
    <row r="71797" spans="1:13" x14ac:dyDescent="0.3">
      <c r="A71797">
        <v>18</v>
      </c>
      <c r="B71797" s="1">
        <v>44683.166666666664</v>
      </c>
      <c r="C71797" s="1">
        <v>44687.166666666664</v>
      </c>
      <c r="D71797" s="2" t="s">
        <v>13</v>
      </c>
      <c r="E71797" s="2" t="s">
        <v>59</v>
      </c>
      <c r="F71797" s="2" t="s">
        <v>27</v>
      </c>
      <c r="G71797" s="2" t="s">
        <v>16</v>
      </c>
      <c r="H71797" s="2" t="s">
        <v>16</v>
      </c>
      <c r="I71797" s="2" t="s">
        <v>17</v>
      </c>
      <c r="J71797">
        <v>650</v>
      </c>
      <c r="K71797">
        <v>1489</v>
      </c>
      <c r="L71797">
        <v>1164.7</v>
      </c>
      <c r="M71797" s="2" t="s">
        <v>18</v>
      </c>
    </row>
    <row r="71798" spans="1:13" x14ac:dyDescent="0.3">
      <c r="A71798">
        <v>18</v>
      </c>
      <c r="B71798" s="1">
        <v>44683.166666666664</v>
      </c>
      <c r="C71798" s="1">
        <v>44687.166666666664</v>
      </c>
      <c r="D71798" s="2" t="s">
        <v>13</v>
      </c>
      <c r="E71798" s="2" t="s">
        <v>59</v>
      </c>
      <c r="F71798" s="2" t="s">
        <v>28</v>
      </c>
      <c r="G71798" s="2" t="s">
        <v>16</v>
      </c>
      <c r="H71798" s="2" t="s">
        <v>16</v>
      </c>
      <c r="I71798" s="2" t="s">
        <v>17</v>
      </c>
      <c r="J71798">
        <v>2090</v>
      </c>
      <c r="K71798">
        <v>3190</v>
      </c>
      <c r="L71798">
        <v>2498.2860000000001</v>
      </c>
      <c r="M71798" s="2" t="s">
        <v>18</v>
      </c>
    </row>
    <row r="71799" spans="1:13" x14ac:dyDescent="0.3">
      <c r="A71799">
        <v>18</v>
      </c>
      <c r="B71799" s="1">
        <v>44683.166666666664</v>
      </c>
      <c r="C71799" s="1">
        <v>44687.166666666664</v>
      </c>
      <c r="D71799" s="2" t="s">
        <v>13</v>
      </c>
      <c r="E71799" s="2" t="s">
        <v>59</v>
      </c>
      <c r="F71799" s="2" t="s">
        <v>56</v>
      </c>
      <c r="G71799" s="2" t="s">
        <v>16</v>
      </c>
      <c r="H71799" s="2" t="s">
        <v>16</v>
      </c>
      <c r="I71799" s="2" t="s">
        <v>57</v>
      </c>
      <c r="J71799">
        <v>7790</v>
      </c>
      <c r="K71799">
        <v>13280</v>
      </c>
      <c r="L71799">
        <v>10196.346</v>
      </c>
      <c r="M71799" s="2" t="s">
        <v>18</v>
      </c>
    </row>
    <row r="71800" spans="1:13" x14ac:dyDescent="0.3">
      <c r="A71800">
        <v>18</v>
      </c>
      <c r="B71800" s="1">
        <v>44683.166666666664</v>
      </c>
      <c r="C71800" s="1">
        <v>44687.166666666664</v>
      </c>
      <c r="D71800" s="2" t="s">
        <v>13</v>
      </c>
      <c r="E71800" s="2" t="s">
        <v>59</v>
      </c>
      <c r="F71800" s="2" t="s">
        <v>29</v>
      </c>
      <c r="G71800" s="2" t="s">
        <v>16</v>
      </c>
      <c r="H71800" s="2" t="s">
        <v>16</v>
      </c>
      <c r="I71800" s="2" t="s">
        <v>17</v>
      </c>
      <c r="J71800">
        <v>1999</v>
      </c>
      <c r="K71800">
        <v>3700</v>
      </c>
      <c r="L71800">
        <v>2519.556</v>
      </c>
      <c r="M71800" s="2" t="s">
        <v>18</v>
      </c>
    </row>
    <row r="71801" spans="1:13" x14ac:dyDescent="0.3">
      <c r="A71801">
        <v>18</v>
      </c>
      <c r="B71801" s="1">
        <v>44683.166666666664</v>
      </c>
      <c r="C71801" s="1">
        <v>44687.166666666664</v>
      </c>
      <c r="D71801" s="2" t="s">
        <v>13</v>
      </c>
      <c r="E71801" s="2" t="s">
        <v>59</v>
      </c>
      <c r="F71801" s="2" t="s">
        <v>49</v>
      </c>
      <c r="G71801" s="2" t="s">
        <v>16</v>
      </c>
      <c r="H71801" s="2" t="s">
        <v>16</v>
      </c>
      <c r="I71801" s="2" t="s">
        <v>17</v>
      </c>
      <c r="J71801">
        <v>1499</v>
      </c>
      <c r="K71801">
        <v>3420</v>
      </c>
      <c r="L71801">
        <v>2158.6</v>
      </c>
      <c r="M71801" s="2" t="s">
        <v>18</v>
      </c>
    </row>
    <row r="71802" spans="1:13" x14ac:dyDescent="0.3">
      <c r="A71802">
        <v>18</v>
      </c>
      <c r="B71802" s="1">
        <v>44683.166666666664</v>
      </c>
      <c r="C71802" s="1">
        <v>44687.166666666664</v>
      </c>
      <c r="D71802" s="2" t="s">
        <v>13</v>
      </c>
      <c r="E71802" s="2" t="s">
        <v>59</v>
      </c>
      <c r="F71802" s="2" t="s">
        <v>30</v>
      </c>
      <c r="G71802" s="2" t="s">
        <v>16</v>
      </c>
      <c r="H71802" s="2" t="s">
        <v>16</v>
      </c>
      <c r="I71802" s="2" t="s">
        <v>17</v>
      </c>
      <c r="J71802">
        <v>3100</v>
      </c>
      <c r="K71802">
        <v>3540</v>
      </c>
      <c r="L71802">
        <v>3331.6</v>
      </c>
      <c r="M71802" s="2" t="s">
        <v>18</v>
      </c>
    </row>
    <row r="71803" spans="1:13" x14ac:dyDescent="0.3">
      <c r="A71803">
        <v>18</v>
      </c>
      <c r="B71803" s="1">
        <v>44683.166666666664</v>
      </c>
      <c r="C71803" s="1">
        <v>44687.166666666664</v>
      </c>
      <c r="D71803" s="2" t="s">
        <v>13</v>
      </c>
      <c r="E71803" s="2" t="s">
        <v>59</v>
      </c>
      <c r="F71803" s="2" t="s">
        <v>58</v>
      </c>
      <c r="G71803" s="2" t="s">
        <v>16</v>
      </c>
      <c r="H71803" s="2" t="s">
        <v>16</v>
      </c>
      <c r="I71803" s="2" t="s">
        <v>57</v>
      </c>
      <c r="J71803">
        <v>5475</v>
      </c>
      <c r="K71803">
        <v>13560</v>
      </c>
      <c r="L71803">
        <v>9110.01</v>
      </c>
      <c r="M71803" s="2" t="s">
        <v>18</v>
      </c>
    </row>
    <row r="71804" spans="1:13" x14ac:dyDescent="0.3">
      <c r="A71804">
        <v>18</v>
      </c>
      <c r="B71804" s="1">
        <v>44683.166666666664</v>
      </c>
      <c r="C71804" s="1">
        <v>44687.166666666664</v>
      </c>
      <c r="D71804" s="2" t="s">
        <v>13</v>
      </c>
      <c r="E71804" s="2" t="s">
        <v>59</v>
      </c>
      <c r="F71804" s="2" t="s">
        <v>31</v>
      </c>
      <c r="G71804" s="2" t="s">
        <v>16</v>
      </c>
      <c r="H71804" s="2" t="s">
        <v>16</v>
      </c>
      <c r="I71804" s="2" t="s">
        <v>32</v>
      </c>
      <c r="J71804">
        <v>600</v>
      </c>
      <c r="K71804">
        <v>1070</v>
      </c>
      <c r="L71804">
        <v>849.8</v>
      </c>
      <c r="M71804" s="2" t="s">
        <v>18</v>
      </c>
    </row>
    <row r="71805" spans="1:13" x14ac:dyDescent="0.3">
      <c r="A71805">
        <v>18</v>
      </c>
      <c r="B71805" s="1">
        <v>44683.166666666664</v>
      </c>
      <c r="C71805" s="1">
        <v>44687.166666666664</v>
      </c>
      <c r="D71805" s="2" t="s">
        <v>41</v>
      </c>
      <c r="E71805" s="2" t="s">
        <v>50</v>
      </c>
      <c r="F71805" s="2" t="s">
        <v>48</v>
      </c>
      <c r="G71805" s="2" t="s">
        <v>16</v>
      </c>
      <c r="H71805" s="2" t="s">
        <v>16</v>
      </c>
      <c r="I71805" s="2" t="s">
        <v>17</v>
      </c>
      <c r="J71805">
        <v>1800</v>
      </c>
      <c r="K71805">
        <v>2000</v>
      </c>
      <c r="L71805">
        <v>1966.6669999999999</v>
      </c>
      <c r="M71805" s="2" t="s">
        <v>18</v>
      </c>
    </row>
    <row r="71806" spans="1:13" x14ac:dyDescent="0.3">
      <c r="A71806">
        <v>18</v>
      </c>
      <c r="B71806" s="1">
        <v>44683.166666666664</v>
      </c>
      <c r="C71806" s="1">
        <v>44687.166666666664</v>
      </c>
      <c r="D71806" s="2" t="s">
        <v>41</v>
      </c>
      <c r="E71806" s="2" t="s">
        <v>50</v>
      </c>
      <c r="F71806" s="2" t="s">
        <v>25</v>
      </c>
      <c r="G71806" s="2" t="s">
        <v>16</v>
      </c>
      <c r="H71806" s="2" t="s">
        <v>16</v>
      </c>
      <c r="I71806" s="2" t="s">
        <v>17</v>
      </c>
      <c r="J71806">
        <v>1800</v>
      </c>
      <c r="K71806">
        <v>2500</v>
      </c>
      <c r="L71806">
        <v>2227.7779999999998</v>
      </c>
      <c r="M71806" s="2" t="s">
        <v>18</v>
      </c>
    </row>
    <row r="71807" spans="1:13" x14ac:dyDescent="0.3">
      <c r="A71807">
        <v>18</v>
      </c>
      <c r="B71807" s="1">
        <v>44683.166666666664</v>
      </c>
      <c r="C71807" s="1">
        <v>44687.166666666664</v>
      </c>
      <c r="D71807" s="2" t="s">
        <v>41</v>
      </c>
      <c r="E71807" s="2" t="s">
        <v>50</v>
      </c>
      <c r="F71807" s="2" t="s">
        <v>28</v>
      </c>
      <c r="G71807" s="2" t="s">
        <v>16</v>
      </c>
      <c r="H71807" s="2" t="s">
        <v>16</v>
      </c>
      <c r="I71807" s="2" t="s">
        <v>17</v>
      </c>
      <c r="J71807">
        <v>1800</v>
      </c>
      <c r="K71807">
        <v>2500</v>
      </c>
      <c r="L71807">
        <v>2227.7779999999998</v>
      </c>
      <c r="M71807" s="2" t="s">
        <v>18</v>
      </c>
    </row>
    <row r="71808" spans="1:13" x14ac:dyDescent="0.3">
      <c r="A71808">
        <v>18</v>
      </c>
      <c r="B71808" s="1">
        <v>44683.166666666664</v>
      </c>
      <c r="C71808" s="1">
        <v>44687.166666666664</v>
      </c>
      <c r="D71808" s="2" t="s">
        <v>41</v>
      </c>
      <c r="E71808" s="2" t="s">
        <v>50</v>
      </c>
      <c r="F71808" s="2" t="s">
        <v>29</v>
      </c>
      <c r="G71808" s="2" t="s">
        <v>16</v>
      </c>
      <c r="H71808" s="2" t="s">
        <v>16</v>
      </c>
      <c r="I71808" s="2" t="s">
        <v>17</v>
      </c>
      <c r="J71808">
        <v>2500</v>
      </c>
      <c r="K71808">
        <v>3000</v>
      </c>
      <c r="L71808">
        <v>2555.556</v>
      </c>
      <c r="M71808" s="2" t="s">
        <v>18</v>
      </c>
    </row>
    <row r="71809" spans="1:13" x14ac:dyDescent="0.3">
      <c r="A71809">
        <v>18</v>
      </c>
      <c r="B71809" s="1">
        <v>44683.166666666664</v>
      </c>
      <c r="C71809" s="1">
        <v>44687.166666666664</v>
      </c>
      <c r="D71809" s="2" t="s">
        <v>41</v>
      </c>
      <c r="E71809" s="2" t="s">
        <v>50</v>
      </c>
      <c r="F71809" s="2" t="s">
        <v>49</v>
      </c>
      <c r="G71809" s="2" t="s">
        <v>16</v>
      </c>
      <c r="H71809" s="2" t="s">
        <v>16</v>
      </c>
      <c r="I71809" s="2" t="s">
        <v>17</v>
      </c>
      <c r="J71809">
        <v>2500</v>
      </c>
      <c r="K71809">
        <v>2500</v>
      </c>
      <c r="L71809">
        <v>2500</v>
      </c>
      <c r="M71809" s="2" t="s">
        <v>18</v>
      </c>
    </row>
    <row r="71810" spans="1:13" x14ac:dyDescent="0.3">
      <c r="A71810">
        <v>18</v>
      </c>
      <c r="B71810" s="1">
        <v>44683.166666666664</v>
      </c>
      <c r="C71810" s="1">
        <v>44687.166666666664</v>
      </c>
      <c r="D71810" s="2" t="s">
        <v>41</v>
      </c>
      <c r="E71810" s="2" t="s">
        <v>50</v>
      </c>
      <c r="F71810" s="2" t="s">
        <v>30</v>
      </c>
      <c r="G71810" s="2" t="s">
        <v>16</v>
      </c>
      <c r="H71810" s="2" t="s">
        <v>16</v>
      </c>
      <c r="I71810" s="2" t="s">
        <v>17</v>
      </c>
      <c r="J71810">
        <v>2000</v>
      </c>
      <c r="K71810">
        <v>3000</v>
      </c>
      <c r="L71810">
        <v>2555.556</v>
      </c>
      <c r="M71810" s="2" t="s">
        <v>18</v>
      </c>
    </row>
    <row r="71811" spans="1:13" x14ac:dyDescent="0.3">
      <c r="A71811">
        <v>18</v>
      </c>
      <c r="B71811" s="1">
        <v>44683.166666666664</v>
      </c>
      <c r="C71811" s="1">
        <v>44687.166666666664</v>
      </c>
      <c r="D71811" s="2" t="s">
        <v>41</v>
      </c>
      <c r="E71811" s="2" t="s">
        <v>14</v>
      </c>
      <c r="F71811" s="2" t="s">
        <v>21</v>
      </c>
      <c r="G71811" s="2" t="s">
        <v>16</v>
      </c>
      <c r="H71811" s="2" t="s">
        <v>16</v>
      </c>
      <c r="I71811" s="2" t="s">
        <v>22</v>
      </c>
      <c r="J71811">
        <v>2969</v>
      </c>
      <c r="K71811">
        <v>5020</v>
      </c>
      <c r="L71811">
        <v>3677.672</v>
      </c>
      <c r="M71811" s="2" t="s">
        <v>18</v>
      </c>
    </row>
    <row r="71812" spans="1:13" x14ac:dyDescent="0.3">
      <c r="A71812">
        <v>18</v>
      </c>
      <c r="B71812" s="1">
        <v>44683.166666666664</v>
      </c>
      <c r="C71812" s="1">
        <v>44687.166666666664</v>
      </c>
      <c r="D71812" s="2" t="s">
        <v>41</v>
      </c>
      <c r="E71812" s="2" t="s">
        <v>14</v>
      </c>
      <c r="F71812" s="2" t="s">
        <v>23</v>
      </c>
      <c r="G71812" s="2" t="s">
        <v>16</v>
      </c>
      <c r="H71812" s="2" t="s">
        <v>16</v>
      </c>
      <c r="I71812" s="2" t="s">
        <v>22</v>
      </c>
      <c r="J71812">
        <v>1793</v>
      </c>
      <c r="K71812">
        <v>4490</v>
      </c>
      <c r="L71812">
        <v>3000.33</v>
      </c>
      <c r="M71812" s="2" t="s">
        <v>18</v>
      </c>
    </row>
    <row r="71813" spans="1:13" x14ac:dyDescent="0.3">
      <c r="A71813">
        <v>18</v>
      </c>
      <c r="B71813" s="1">
        <v>44683.166666666664</v>
      </c>
      <c r="C71813" s="1">
        <v>44687.166666666664</v>
      </c>
      <c r="D71813" s="2" t="s">
        <v>41</v>
      </c>
      <c r="E71813" s="2" t="s">
        <v>14</v>
      </c>
      <c r="F71813" s="2" t="s">
        <v>15</v>
      </c>
      <c r="G71813" s="2" t="s">
        <v>16</v>
      </c>
      <c r="H71813" s="2" t="s">
        <v>16</v>
      </c>
      <c r="I71813" s="2" t="s">
        <v>17</v>
      </c>
      <c r="J71813">
        <v>1249</v>
      </c>
      <c r="K71813">
        <v>2990</v>
      </c>
      <c r="L71813">
        <v>1559.9490000000001</v>
      </c>
      <c r="M71813" s="2" t="s">
        <v>18</v>
      </c>
    </row>
    <row r="71814" spans="1:13" x14ac:dyDescent="0.3">
      <c r="A71814">
        <v>18</v>
      </c>
      <c r="B71814" s="1">
        <v>44683.166666666664</v>
      </c>
      <c r="C71814" s="1">
        <v>44687.166666666664</v>
      </c>
      <c r="D71814" s="2" t="s">
        <v>41</v>
      </c>
      <c r="E71814" s="2" t="s">
        <v>14</v>
      </c>
      <c r="F71814" s="2" t="s">
        <v>19</v>
      </c>
      <c r="G71814" s="2" t="s">
        <v>16</v>
      </c>
      <c r="H71814" s="2" t="s">
        <v>16</v>
      </c>
      <c r="I71814" s="2" t="s">
        <v>17</v>
      </c>
      <c r="J71814">
        <v>899</v>
      </c>
      <c r="K71814">
        <v>1650</v>
      </c>
      <c r="L71814">
        <v>1338.318</v>
      </c>
      <c r="M71814" s="2" t="s">
        <v>18</v>
      </c>
    </row>
    <row r="71815" spans="1:13" x14ac:dyDescent="0.3">
      <c r="A71815">
        <v>18</v>
      </c>
      <c r="B71815" s="1">
        <v>44683.166666666664</v>
      </c>
      <c r="C71815" s="1">
        <v>44687.166666666664</v>
      </c>
      <c r="D71815" s="2" t="s">
        <v>41</v>
      </c>
      <c r="E71815" s="2" t="s">
        <v>14</v>
      </c>
      <c r="F71815" s="2" t="s">
        <v>20</v>
      </c>
      <c r="G71815" s="2" t="s">
        <v>16</v>
      </c>
      <c r="H71815" s="2" t="s">
        <v>16</v>
      </c>
      <c r="I71815" s="2" t="s">
        <v>17</v>
      </c>
      <c r="J71815">
        <v>710</v>
      </c>
      <c r="K71815">
        <v>1650</v>
      </c>
      <c r="L71815">
        <v>1021.27</v>
      </c>
      <c r="M71815" s="2" t="s">
        <v>18</v>
      </c>
    </row>
    <row r="71816" spans="1:13" x14ac:dyDescent="0.3">
      <c r="A71816">
        <v>18</v>
      </c>
      <c r="B71816" s="1">
        <v>44683.166666666664</v>
      </c>
      <c r="C71816" s="1">
        <v>44687.166666666664</v>
      </c>
      <c r="D71816" s="2" t="s">
        <v>41</v>
      </c>
      <c r="E71816" s="2" t="s">
        <v>14</v>
      </c>
      <c r="F71816" s="2" t="s">
        <v>48</v>
      </c>
      <c r="G71816" s="2" t="s">
        <v>16</v>
      </c>
      <c r="H71816" s="2" t="s">
        <v>16</v>
      </c>
      <c r="I71816" s="2" t="s">
        <v>17</v>
      </c>
      <c r="J71816">
        <v>1350</v>
      </c>
      <c r="K71816">
        <v>2190</v>
      </c>
      <c r="L71816">
        <v>1827.511</v>
      </c>
      <c r="M71816" s="2" t="s">
        <v>18</v>
      </c>
    </row>
    <row r="71817" spans="1:13" x14ac:dyDescent="0.3">
      <c r="A71817">
        <v>18</v>
      </c>
      <c r="B71817" s="1">
        <v>44683.166666666664</v>
      </c>
      <c r="C71817" s="1">
        <v>44687.166666666664</v>
      </c>
      <c r="D71817" s="2" t="s">
        <v>41</v>
      </c>
      <c r="E71817" s="2" t="s">
        <v>14</v>
      </c>
      <c r="F71817" s="2" t="s">
        <v>24</v>
      </c>
      <c r="G71817" s="2" t="s">
        <v>16</v>
      </c>
      <c r="H71817" s="2" t="s">
        <v>16</v>
      </c>
      <c r="I71817" s="2" t="s">
        <v>17</v>
      </c>
      <c r="J71817">
        <v>790</v>
      </c>
      <c r="K71817">
        <v>1290</v>
      </c>
      <c r="L71817">
        <v>1013.167</v>
      </c>
      <c r="M71817" s="2" t="s">
        <v>18</v>
      </c>
    </row>
    <row r="71818" spans="1:13" x14ac:dyDescent="0.3">
      <c r="A71818">
        <v>18</v>
      </c>
      <c r="B71818" s="1">
        <v>44683.166666666664</v>
      </c>
      <c r="C71818" s="1">
        <v>44687.166666666664</v>
      </c>
      <c r="D71818" s="2" t="s">
        <v>41</v>
      </c>
      <c r="E71818" s="2" t="s">
        <v>14</v>
      </c>
      <c r="F71818" s="2" t="s">
        <v>25</v>
      </c>
      <c r="G71818" s="2" t="s">
        <v>16</v>
      </c>
      <c r="H71818" s="2" t="s">
        <v>16</v>
      </c>
      <c r="I71818" s="2" t="s">
        <v>17</v>
      </c>
      <c r="J71818">
        <v>2149</v>
      </c>
      <c r="K71818">
        <v>3840</v>
      </c>
      <c r="L71818">
        <v>2883.9389999999999</v>
      </c>
      <c r="M71818" s="2" t="s">
        <v>18</v>
      </c>
    </row>
    <row r="71819" spans="1:13" x14ac:dyDescent="0.3">
      <c r="A71819">
        <v>18</v>
      </c>
      <c r="B71819" s="1">
        <v>44683.166666666664</v>
      </c>
      <c r="C71819" s="1">
        <v>44687.166666666664</v>
      </c>
      <c r="D71819" s="2" t="s">
        <v>41</v>
      </c>
      <c r="E71819" s="2" t="s">
        <v>14</v>
      </c>
      <c r="F71819" s="2" t="s">
        <v>26</v>
      </c>
      <c r="G71819" s="2" t="s">
        <v>16</v>
      </c>
      <c r="H71819" s="2" t="s">
        <v>16</v>
      </c>
      <c r="I71819" s="2" t="s">
        <v>17</v>
      </c>
      <c r="J71819">
        <v>760</v>
      </c>
      <c r="K71819">
        <v>1610</v>
      </c>
      <c r="L71819">
        <v>1110.7950000000001</v>
      </c>
      <c r="M71819" s="2" t="s">
        <v>18</v>
      </c>
    </row>
    <row r="71820" spans="1:13" x14ac:dyDescent="0.3">
      <c r="A71820">
        <v>18</v>
      </c>
      <c r="B71820" s="1">
        <v>44683.166666666664</v>
      </c>
      <c r="C71820" s="1">
        <v>44687.166666666664</v>
      </c>
      <c r="D71820" s="2" t="s">
        <v>41</v>
      </c>
      <c r="E71820" s="2" t="s">
        <v>14</v>
      </c>
      <c r="F71820" s="2" t="s">
        <v>27</v>
      </c>
      <c r="G71820" s="2" t="s">
        <v>16</v>
      </c>
      <c r="H71820" s="2" t="s">
        <v>16</v>
      </c>
      <c r="I71820" s="2" t="s">
        <v>17</v>
      </c>
      <c r="J71820">
        <v>760</v>
      </c>
      <c r="K71820">
        <v>1610</v>
      </c>
      <c r="L71820">
        <v>1090.768</v>
      </c>
      <c r="M71820" s="2" t="s">
        <v>18</v>
      </c>
    </row>
    <row r="71821" spans="1:13" x14ac:dyDescent="0.3">
      <c r="A71821">
        <v>18</v>
      </c>
      <c r="B71821" s="1">
        <v>44683.166666666664</v>
      </c>
      <c r="C71821" s="1">
        <v>44687.166666666664</v>
      </c>
      <c r="D71821" s="2" t="s">
        <v>41</v>
      </c>
      <c r="E71821" s="2" t="s">
        <v>14</v>
      </c>
      <c r="F71821" s="2" t="s">
        <v>28</v>
      </c>
      <c r="G71821" s="2" t="s">
        <v>16</v>
      </c>
      <c r="H71821" s="2" t="s">
        <v>16</v>
      </c>
      <c r="I71821" s="2" t="s">
        <v>17</v>
      </c>
      <c r="J71821">
        <v>1550</v>
      </c>
      <c r="K71821">
        <v>3190</v>
      </c>
      <c r="L71821">
        <v>2453.2370000000001</v>
      </c>
      <c r="M71821" s="2" t="s">
        <v>18</v>
      </c>
    </row>
    <row r="71822" spans="1:13" x14ac:dyDescent="0.3">
      <c r="A71822">
        <v>18</v>
      </c>
      <c r="B71822" s="1">
        <v>44683.166666666664</v>
      </c>
      <c r="C71822" s="1">
        <v>44687.166666666664</v>
      </c>
      <c r="D71822" s="2" t="s">
        <v>41</v>
      </c>
      <c r="E71822" s="2" t="s">
        <v>14</v>
      </c>
      <c r="F71822" s="2" t="s">
        <v>56</v>
      </c>
      <c r="G71822" s="2" t="s">
        <v>16</v>
      </c>
      <c r="H71822" s="2" t="s">
        <v>16</v>
      </c>
      <c r="I71822" s="2" t="s">
        <v>57</v>
      </c>
      <c r="J71822">
        <v>6000</v>
      </c>
      <c r="K71822">
        <v>21450</v>
      </c>
      <c r="L71822">
        <v>9901.2690000000002</v>
      </c>
      <c r="M71822" s="2" t="s">
        <v>18</v>
      </c>
    </row>
    <row r="71823" spans="1:13" x14ac:dyDescent="0.3">
      <c r="A71823">
        <v>18</v>
      </c>
      <c r="B71823" s="1">
        <v>44683.166666666664</v>
      </c>
      <c r="C71823" s="1">
        <v>44687.166666666664</v>
      </c>
      <c r="D71823" s="2" t="s">
        <v>41</v>
      </c>
      <c r="E71823" s="2" t="s">
        <v>14</v>
      </c>
      <c r="F71823" s="2" t="s">
        <v>29</v>
      </c>
      <c r="G71823" s="2" t="s">
        <v>16</v>
      </c>
      <c r="H71823" s="2" t="s">
        <v>16</v>
      </c>
      <c r="I71823" s="2" t="s">
        <v>17</v>
      </c>
      <c r="J71823">
        <v>1999</v>
      </c>
      <c r="K71823">
        <v>3950</v>
      </c>
      <c r="L71823">
        <v>2688.2109999999998</v>
      </c>
      <c r="M71823" s="2" t="s">
        <v>18</v>
      </c>
    </row>
    <row r="71824" spans="1:13" x14ac:dyDescent="0.3">
      <c r="A71824">
        <v>18</v>
      </c>
      <c r="B71824" s="1">
        <v>44683.166666666664</v>
      </c>
      <c r="C71824" s="1">
        <v>44687.166666666664</v>
      </c>
      <c r="D71824" s="2" t="s">
        <v>41</v>
      </c>
      <c r="E71824" s="2" t="s">
        <v>14</v>
      </c>
      <c r="F71824" s="2" t="s">
        <v>49</v>
      </c>
      <c r="G71824" s="2" t="s">
        <v>16</v>
      </c>
      <c r="H71824" s="2" t="s">
        <v>16</v>
      </c>
      <c r="I71824" s="2" t="s">
        <v>17</v>
      </c>
      <c r="J71824">
        <v>1749</v>
      </c>
      <c r="K71824">
        <v>3930</v>
      </c>
      <c r="L71824">
        <v>2197.2579999999998</v>
      </c>
      <c r="M71824" s="2" t="s">
        <v>18</v>
      </c>
    </row>
    <row r="71825" spans="1:13" x14ac:dyDescent="0.3">
      <c r="A71825">
        <v>18</v>
      </c>
      <c r="B71825" s="1">
        <v>44683.166666666664</v>
      </c>
      <c r="C71825" s="1">
        <v>44687.166666666664</v>
      </c>
      <c r="D71825" s="2" t="s">
        <v>41</v>
      </c>
      <c r="E71825" s="2" t="s">
        <v>14</v>
      </c>
      <c r="F71825" s="2" t="s">
        <v>30</v>
      </c>
      <c r="G71825" s="2" t="s">
        <v>16</v>
      </c>
      <c r="H71825" s="2" t="s">
        <v>16</v>
      </c>
      <c r="I71825" s="2" t="s">
        <v>17</v>
      </c>
      <c r="J71825">
        <v>2690</v>
      </c>
      <c r="K71825">
        <v>3950</v>
      </c>
      <c r="L71825">
        <v>3271.8589999999999</v>
      </c>
      <c r="M71825" s="2" t="s">
        <v>18</v>
      </c>
    </row>
    <row r="71826" spans="1:13" x14ac:dyDescent="0.3">
      <c r="A71826">
        <v>18</v>
      </c>
      <c r="B71826" s="1">
        <v>44683.166666666664</v>
      </c>
      <c r="C71826" s="1">
        <v>44687.166666666664</v>
      </c>
      <c r="D71826" s="2" t="s">
        <v>41</v>
      </c>
      <c r="E71826" s="2" t="s">
        <v>14</v>
      </c>
      <c r="F71826" s="2" t="s">
        <v>58</v>
      </c>
      <c r="G71826" s="2" t="s">
        <v>16</v>
      </c>
      <c r="H71826" s="2" t="s">
        <v>16</v>
      </c>
      <c r="I71826" s="2" t="s">
        <v>57</v>
      </c>
      <c r="J71826">
        <v>4800</v>
      </c>
      <c r="K71826">
        <v>8800</v>
      </c>
      <c r="L71826">
        <v>7553.1750000000002</v>
      </c>
      <c r="M71826" s="2" t="s">
        <v>18</v>
      </c>
    </row>
    <row r="71827" spans="1:13" x14ac:dyDescent="0.3">
      <c r="A71827">
        <v>18</v>
      </c>
      <c r="B71827" s="1">
        <v>44683.166666666664</v>
      </c>
      <c r="C71827" s="1">
        <v>44687.166666666664</v>
      </c>
      <c r="D71827" s="2" t="s">
        <v>41</v>
      </c>
      <c r="E71827" s="2" t="s">
        <v>14</v>
      </c>
      <c r="F71827" s="2" t="s">
        <v>31</v>
      </c>
      <c r="G71827" s="2" t="s">
        <v>16</v>
      </c>
      <c r="H71827" s="2" t="s">
        <v>16</v>
      </c>
      <c r="I71827" s="2" t="s">
        <v>32</v>
      </c>
      <c r="J71827">
        <v>310</v>
      </c>
      <c r="K71827">
        <v>1110</v>
      </c>
      <c r="L71827">
        <v>812.32100000000003</v>
      </c>
      <c r="M71827" s="2" t="s">
        <v>18</v>
      </c>
    </row>
    <row r="71828" spans="1:13" x14ac:dyDescent="0.3">
      <c r="A71828">
        <v>18</v>
      </c>
      <c r="B71828" s="1">
        <v>44683.166666666664</v>
      </c>
      <c r="C71828" s="1">
        <v>44687.166666666664</v>
      </c>
      <c r="D71828" s="2" t="s">
        <v>55</v>
      </c>
      <c r="E71828" s="2" t="s">
        <v>50</v>
      </c>
      <c r="F71828" s="2" t="s">
        <v>48</v>
      </c>
      <c r="G71828" s="2" t="s">
        <v>16</v>
      </c>
      <c r="H71828" s="2" t="s">
        <v>16</v>
      </c>
      <c r="I71828" s="2" t="s">
        <v>17</v>
      </c>
      <c r="J71828">
        <v>2000</v>
      </c>
      <c r="K71828">
        <v>2000</v>
      </c>
      <c r="L71828">
        <v>2000</v>
      </c>
      <c r="M71828" s="2" t="s">
        <v>18</v>
      </c>
    </row>
    <row r="71829" spans="1:13" x14ac:dyDescent="0.3">
      <c r="A71829">
        <v>18</v>
      </c>
      <c r="B71829" s="1">
        <v>44683.166666666664</v>
      </c>
      <c r="C71829" s="1">
        <v>44687.166666666664</v>
      </c>
      <c r="D71829" s="2" t="s">
        <v>55</v>
      </c>
      <c r="E71829" s="2" t="s">
        <v>50</v>
      </c>
      <c r="F71829" s="2" t="s">
        <v>25</v>
      </c>
      <c r="G71829" s="2" t="s">
        <v>16</v>
      </c>
      <c r="H71829" s="2" t="s">
        <v>16</v>
      </c>
      <c r="I71829" s="2" t="s">
        <v>17</v>
      </c>
      <c r="J71829">
        <v>2000</v>
      </c>
      <c r="K71829">
        <v>2000</v>
      </c>
      <c r="L71829">
        <v>2000</v>
      </c>
      <c r="M71829" s="2" t="s">
        <v>18</v>
      </c>
    </row>
    <row r="71830" spans="1:13" x14ac:dyDescent="0.3">
      <c r="A71830">
        <v>18</v>
      </c>
      <c r="B71830" s="1">
        <v>44683.166666666664</v>
      </c>
      <c r="C71830" s="1">
        <v>44687.166666666664</v>
      </c>
      <c r="D71830" s="2" t="s">
        <v>55</v>
      </c>
      <c r="E71830" s="2" t="s">
        <v>50</v>
      </c>
      <c r="F71830" s="2" t="s">
        <v>28</v>
      </c>
      <c r="G71830" s="2" t="s">
        <v>16</v>
      </c>
      <c r="H71830" s="2" t="s">
        <v>16</v>
      </c>
      <c r="I71830" s="2" t="s">
        <v>17</v>
      </c>
      <c r="J71830">
        <v>2000</v>
      </c>
      <c r="K71830">
        <v>2000</v>
      </c>
      <c r="L71830">
        <v>2000</v>
      </c>
      <c r="M71830" s="2" t="s">
        <v>18</v>
      </c>
    </row>
    <row r="71831" spans="1:13" x14ac:dyDescent="0.3">
      <c r="A71831">
        <v>18</v>
      </c>
      <c r="B71831" s="1">
        <v>44683.166666666664</v>
      </c>
      <c r="C71831" s="1">
        <v>44687.166666666664</v>
      </c>
      <c r="D71831" s="2" t="s">
        <v>55</v>
      </c>
      <c r="E71831" s="2" t="s">
        <v>50</v>
      </c>
      <c r="F71831" s="2" t="s">
        <v>29</v>
      </c>
      <c r="G71831" s="2" t="s">
        <v>16</v>
      </c>
      <c r="H71831" s="2" t="s">
        <v>16</v>
      </c>
      <c r="I71831" s="2" t="s">
        <v>17</v>
      </c>
      <c r="J71831">
        <v>2000</v>
      </c>
      <c r="K71831">
        <v>2000</v>
      </c>
      <c r="L71831">
        <v>2000</v>
      </c>
      <c r="M71831" s="2" t="s">
        <v>18</v>
      </c>
    </row>
    <row r="71832" spans="1:13" x14ac:dyDescent="0.3">
      <c r="A71832">
        <v>18</v>
      </c>
      <c r="B71832" s="1">
        <v>44683.166666666664</v>
      </c>
      <c r="C71832" s="1">
        <v>44687.166666666664</v>
      </c>
      <c r="D71832" s="2" t="s">
        <v>55</v>
      </c>
      <c r="E71832" s="2" t="s">
        <v>50</v>
      </c>
      <c r="F71832" s="2" t="s">
        <v>30</v>
      </c>
      <c r="G71832" s="2" t="s">
        <v>16</v>
      </c>
      <c r="H71832" s="2" t="s">
        <v>16</v>
      </c>
      <c r="I71832" s="2" t="s">
        <v>17</v>
      </c>
      <c r="J71832">
        <v>2500</v>
      </c>
      <c r="K71832">
        <v>2700</v>
      </c>
      <c r="L71832">
        <v>2600</v>
      </c>
      <c r="M71832" s="2" t="s">
        <v>18</v>
      </c>
    </row>
    <row r="71833" spans="1:13" x14ac:dyDescent="0.3">
      <c r="A71833">
        <v>18</v>
      </c>
      <c r="B71833" s="1">
        <v>44683.166666666664</v>
      </c>
      <c r="C71833" s="1">
        <v>44687.166666666664</v>
      </c>
      <c r="D71833" s="2" t="s">
        <v>55</v>
      </c>
      <c r="E71833" s="2" t="s">
        <v>14</v>
      </c>
      <c r="F71833" s="2" t="s">
        <v>21</v>
      </c>
      <c r="G71833" s="2" t="s">
        <v>16</v>
      </c>
      <c r="H71833" s="2" t="s">
        <v>16</v>
      </c>
      <c r="I71833" s="2" t="s">
        <v>22</v>
      </c>
      <c r="J71833">
        <v>2890</v>
      </c>
      <c r="K71833">
        <v>4790</v>
      </c>
      <c r="L71833">
        <v>3632.6619999999998</v>
      </c>
      <c r="M71833" s="2" t="s">
        <v>18</v>
      </c>
    </row>
    <row r="71834" spans="1:13" x14ac:dyDescent="0.3">
      <c r="A71834">
        <v>18</v>
      </c>
      <c r="B71834" s="1">
        <v>44683.166666666664</v>
      </c>
      <c r="C71834" s="1">
        <v>44687.166666666664</v>
      </c>
      <c r="D71834" s="2" t="s">
        <v>55</v>
      </c>
      <c r="E71834" s="2" t="s">
        <v>14</v>
      </c>
      <c r="F71834" s="2" t="s">
        <v>23</v>
      </c>
      <c r="G71834" s="2" t="s">
        <v>16</v>
      </c>
      <c r="H71834" s="2" t="s">
        <v>16</v>
      </c>
      <c r="I71834" s="2" t="s">
        <v>22</v>
      </c>
      <c r="J71834">
        <v>2190</v>
      </c>
      <c r="K71834">
        <v>3440</v>
      </c>
      <c r="L71834">
        <v>3017.5279999999998</v>
      </c>
      <c r="M71834" s="2" t="s">
        <v>18</v>
      </c>
    </row>
    <row r="71835" spans="1:13" x14ac:dyDescent="0.3">
      <c r="A71835">
        <v>18</v>
      </c>
      <c r="B71835" s="1">
        <v>44683.166666666664</v>
      </c>
      <c r="C71835" s="1">
        <v>44687.166666666664</v>
      </c>
      <c r="D71835" s="2" t="s">
        <v>55</v>
      </c>
      <c r="E71835" s="2" t="s">
        <v>14</v>
      </c>
      <c r="F71835" s="2" t="s">
        <v>15</v>
      </c>
      <c r="G71835" s="2" t="s">
        <v>16</v>
      </c>
      <c r="H71835" s="2" t="s">
        <v>16</v>
      </c>
      <c r="I71835" s="2" t="s">
        <v>17</v>
      </c>
      <c r="J71835">
        <v>1150</v>
      </c>
      <c r="K71835">
        <v>1830</v>
      </c>
      <c r="L71835">
        <v>1570.7639999999999</v>
      </c>
      <c r="M71835" s="2" t="s">
        <v>18</v>
      </c>
    </row>
    <row r="71836" spans="1:13" x14ac:dyDescent="0.3">
      <c r="A71836">
        <v>18</v>
      </c>
      <c r="B71836" s="1">
        <v>44683.166666666664</v>
      </c>
      <c r="C71836" s="1">
        <v>44687.166666666664</v>
      </c>
      <c r="D71836" s="2" t="s">
        <v>55</v>
      </c>
      <c r="E71836" s="2" t="s">
        <v>14</v>
      </c>
      <c r="F71836" s="2" t="s">
        <v>19</v>
      </c>
      <c r="G71836" s="2" t="s">
        <v>16</v>
      </c>
      <c r="H71836" s="2" t="s">
        <v>16</v>
      </c>
      <c r="I71836" s="2" t="s">
        <v>17</v>
      </c>
      <c r="J71836">
        <v>780</v>
      </c>
      <c r="K71836">
        <v>1590</v>
      </c>
      <c r="L71836">
        <v>1400.86</v>
      </c>
      <c r="M71836" s="2" t="s">
        <v>18</v>
      </c>
    </row>
    <row r="71837" spans="1:13" x14ac:dyDescent="0.3">
      <c r="A71837">
        <v>18</v>
      </c>
      <c r="B71837" s="1">
        <v>44683.166666666664</v>
      </c>
      <c r="C71837" s="1">
        <v>44687.166666666664</v>
      </c>
      <c r="D71837" s="2" t="s">
        <v>55</v>
      </c>
      <c r="E71837" s="2" t="s">
        <v>14</v>
      </c>
      <c r="F71837" s="2" t="s">
        <v>20</v>
      </c>
      <c r="G71837" s="2" t="s">
        <v>16</v>
      </c>
      <c r="H71837" s="2" t="s">
        <v>16</v>
      </c>
      <c r="I71837" s="2" t="s">
        <v>17</v>
      </c>
      <c r="J71837">
        <v>710</v>
      </c>
      <c r="K71837">
        <v>1090</v>
      </c>
      <c r="L71837">
        <v>960.5</v>
      </c>
      <c r="M71837" s="2" t="s">
        <v>18</v>
      </c>
    </row>
    <row r="71838" spans="1:13" x14ac:dyDescent="0.3">
      <c r="A71838">
        <v>18</v>
      </c>
      <c r="B71838" s="1">
        <v>44683.166666666664</v>
      </c>
      <c r="C71838" s="1">
        <v>44687.166666666664</v>
      </c>
      <c r="D71838" s="2" t="s">
        <v>55</v>
      </c>
      <c r="E71838" s="2" t="s">
        <v>14</v>
      </c>
      <c r="F71838" s="2" t="s">
        <v>48</v>
      </c>
      <c r="G71838" s="2" t="s">
        <v>16</v>
      </c>
      <c r="H71838" s="2" t="s">
        <v>16</v>
      </c>
      <c r="I71838" s="2" t="s">
        <v>17</v>
      </c>
      <c r="J71838">
        <v>1569</v>
      </c>
      <c r="K71838">
        <v>2059</v>
      </c>
      <c r="L71838">
        <v>1883.9739999999999</v>
      </c>
      <c r="M71838" s="2" t="s">
        <v>18</v>
      </c>
    </row>
    <row r="71839" spans="1:13" x14ac:dyDescent="0.3">
      <c r="A71839">
        <v>18</v>
      </c>
      <c r="B71839" s="1">
        <v>44683.166666666664</v>
      </c>
      <c r="C71839" s="1">
        <v>44687.166666666664</v>
      </c>
      <c r="D71839" s="2" t="s">
        <v>55</v>
      </c>
      <c r="E71839" s="2" t="s">
        <v>14</v>
      </c>
      <c r="F71839" s="2" t="s">
        <v>24</v>
      </c>
      <c r="G71839" s="2" t="s">
        <v>16</v>
      </c>
      <c r="H71839" s="2" t="s">
        <v>16</v>
      </c>
      <c r="I71839" s="2" t="s">
        <v>17</v>
      </c>
      <c r="J71839">
        <v>790</v>
      </c>
      <c r="K71839">
        <v>1100</v>
      </c>
      <c r="L71839">
        <v>1006.907</v>
      </c>
      <c r="M71839" s="2" t="s">
        <v>18</v>
      </c>
    </row>
    <row r="71840" spans="1:13" x14ac:dyDescent="0.3">
      <c r="A71840">
        <v>18</v>
      </c>
      <c r="B71840" s="1">
        <v>44683.166666666664</v>
      </c>
      <c r="C71840" s="1">
        <v>44687.166666666664</v>
      </c>
      <c r="D71840" s="2" t="s">
        <v>55</v>
      </c>
      <c r="E71840" s="2" t="s">
        <v>14</v>
      </c>
      <c r="F71840" s="2" t="s">
        <v>25</v>
      </c>
      <c r="G71840" s="2" t="s">
        <v>16</v>
      </c>
      <c r="H71840" s="2" t="s">
        <v>16</v>
      </c>
      <c r="I71840" s="2" t="s">
        <v>17</v>
      </c>
      <c r="J71840">
        <v>1950</v>
      </c>
      <c r="K71840">
        <v>3840</v>
      </c>
      <c r="L71840">
        <v>3038.2939999999999</v>
      </c>
      <c r="M71840" s="2" t="s">
        <v>18</v>
      </c>
    </row>
    <row r="71841" spans="1:13" x14ac:dyDescent="0.3">
      <c r="A71841">
        <v>18</v>
      </c>
      <c r="B71841" s="1">
        <v>44683.166666666664</v>
      </c>
      <c r="C71841" s="1">
        <v>44687.166666666664</v>
      </c>
      <c r="D71841" s="2" t="s">
        <v>55</v>
      </c>
      <c r="E71841" s="2" t="s">
        <v>14</v>
      </c>
      <c r="F71841" s="2" t="s">
        <v>26</v>
      </c>
      <c r="G71841" s="2" t="s">
        <v>16</v>
      </c>
      <c r="H71841" s="2" t="s">
        <v>16</v>
      </c>
      <c r="I71841" s="2" t="s">
        <v>17</v>
      </c>
      <c r="J71841">
        <v>750</v>
      </c>
      <c r="K71841">
        <v>1450</v>
      </c>
      <c r="L71841">
        <v>1224.6679999999999</v>
      </c>
      <c r="M71841" s="2" t="s">
        <v>18</v>
      </c>
    </row>
    <row r="71842" spans="1:13" x14ac:dyDescent="0.3">
      <c r="A71842">
        <v>18</v>
      </c>
      <c r="B71842" s="1">
        <v>44683.166666666664</v>
      </c>
      <c r="C71842" s="1">
        <v>44687.166666666664</v>
      </c>
      <c r="D71842" s="2" t="s">
        <v>55</v>
      </c>
      <c r="E71842" s="2" t="s">
        <v>14</v>
      </c>
      <c r="F71842" s="2" t="s">
        <v>27</v>
      </c>
      <c r="G71842" s="2" t="s">
        <v>16</v>
      </c>
      <c r="H71842" s="2" t="s">
        <v>16</v>
      </c>
      <c r="I71842" s="2" t="s">
        <v>17</v>
      </c>
      <c r="J71842">
        <v>680</v>
      </c>
      <c r="K71842">
        <v>1450</v>
      </c>
      <c r="L71842">
        <v>1185.511</v>
      </c>
      <c r="M71842" s="2" t="s">
        <v>18</v>
      </c>
    </row>
    <row r="71843" spans="1:13" x14ac:dyDescent="0.3">
      <c r="A71843">
        <v>18</v>
      </c>
      <c r="B71843" s="1">
        <v>44683.166666666664</v>
      </c>
      <c r="C71843" s="1">
        <v>44687.166666666664</v>
      </c>
      <c r="D71843" s="2" t="s">
        <v>55</v>
      </c>
      <c r="E71843" s="2" t="s">
        <v>14</v>
      </c>
      <c r="F71843" s="2" t="s">
        <v>28</v>
      </c>
      <c r="G71843" s="2" t="s">
        <v>16</v>
      </c>
      <c r="H71843" s="2" t="s">
        <v>16</v>
      </c>
      <c r="I71843" s="2" t="s">
        <v>17</v>
      </c>
      <c r="J71843">
        <v>1330</v>
      </c>
      <c r="K71843">
        <v>3190</v>
      </c>
      <c r="L71843">
        <v>2558.8679999999999</v>
      </c>
      <c r="M71843" s="2" t="s">
        <v>18</v>
      </c>
    </row>
    <row r="71844" spans="1:13" x14ac:dyDescent="0.3">
      <c r="A71844">
        <v>18</v>
      </c>
      <c r="B71844" s="1">
        <v>44683.166666666664</v>
      </c>
      <c r="C71844" s="1">
        <v>44687.166666666664</v>
      </c>
      <c r="D71844" s="2" t="s">
        <v>55</v>
      </c>
      <c r="E71844" s="2" t="s">
        <v>14</v>
      </c>
      <c r="F71844" s="2" t="s">
        <v>56</v>
      </c>
      <c r="G71844" s="2" t="s">
        <v>16</v>
      </c>
      <c r="H71844" s="2" t="s">
        <v>16</v>
      </c>
      <c r="I71844" s="2" t="s">
        <v>57</v>
      </c>
      <c r="J71844">
        <v>7990</v>
      </c>
      <c r="K71844">
        <v>13950</v>
      </c>
      <c r="L71844">
        <v>9953.6020000000008</v>
      </c>
      <c r="M71844" s="2" t="s">
        <v>18</v>
      </c>
    </row>
    <row r="71845" spans="1:13" x14ac:dyDescent="0.3">
      <c r="A71845">
        <v>18</v>
      </c>
      <c r="B71845" s="1">
        <v>44683.166666666664</v>
      </c>
      <c r="C71845" s="1">
        <v>44687.166666666664</v>
      </c>
      <c r="D71845" s="2" t="s">
        <v>55</v>
      </c>
      <c r="E71845" s="2" t="s">
        <v>14</v>
      </c>
      <c r="F71845" s="2" t="s">
        <v>29</v>
      </c>
      <c r="G71845" s="2" t="s">
        <v>16</v>
      </c>
      <c r="H71845" s="2" t="s">
        <v>16</v>
      </c>
      <c r="I71845" s="2" t="s">
        <v>17</v>
      </c>
      <c r="J71845">
        <v>1929</v>
      </c>
      <c r="K71845">
        <v>3950</v>
      </c>
      <c r="L71845">
        <v>2579.6109999999999</v>
      </c>
      <c r="M71845" s="2" t="s">
        <v>18</v>
      </c>
    </row>
    <row r="71846" spans="1:13" x14ac:dyDescent="0.3">
      <c r="A71846">
        <v>18</v>
      </c>
      <c r="B71846" s="1">
        <v>44683.166666666664</v>
      </c>
      <c r="C71846" s="1">
        <v>44687.166666666664</v>
      </c>
      <c r="D71846" s="2" t="s">
        <v>55</v>
      </c>
      <c r="E71846" s="2" t="s">
        <v>14</v>
      </c>
      <c r="F71846" s="2" t="s">
        <v>49</v>
      </c>
      <c r="G71846" s="2" t="s">
        <v>16</v>
      </c>
      <c r="H71846" s="2" t="s">
        <v>16</v>
      </c>
      <c r="I71846" s="2" t="s">
        <v>17</v>
      </c>
      <c r="J71846">
        <v>1450</v>
      </c>
      <c r="K71846">
        <v>3930</v>
      </c>
      <c r="L71846">
        <v>2269.6149999999998</v>
      </c>
      <c r="M71846" s="2" t="s">
        <v>18</v>
      </c>
    </row>
    <row r="71847" spans="1:13" x14ac:dyDescent="0.3">
      <c r="A71847">
        <v>18</v>
      </c>
      <c r="B71847" s="1">
        <v>44683.166666666664</v>
      </c>
      <c r="C71847" s="1">
        <v>44687.166666666664</v>
      </c>
      <c r="D71847" s="2" t="s">
        <v>55</v>
      </c>
      <c r="E71847" s="2" t="s">
        <v>14</v>
      </c>
      <c r="F71847" s="2" t="s">
        <v>30</v>
      </c>
      <c r="G71847" s="2" t="s">
        <v>16</v>
      </c>
      <c r="H71847" s="2" t="s">
        <v>16</v>
      </c>
      <c r="I71847" s="2" t="s">
        <v>17</v>
      </c>
      <c r="J71847">
        <v>2250</v>
      </c>
      <c r="K71847">
        <v>3590</v>
      </c>
      <c r="L71847">
        <v>2826.8530000000001</v>
      </c>
      <c r="M71847" s="2" t="s">
        <v>18</v>
      </c>
    </row>
    <row r="71848" spans="1:13" x14ac:dyDescent="0.3">
      <c r="A71848">
        <v>18</v>
      </c>
      <c r="B71848" s="1">
        <v>44683.166666666664</v>
      </c>
      <c r="C71848" s="1">
        <v>44687.166666666664</v>
      </c>
      <c r="D71848" s="2" t="s">
        <v>55</v>
      </c>
      <c r="E71848" s="2" t="s">
        <v>14</v>
      </c>
      <c r="F71848" s="2" t="s">
        <v>58</v>
      </c>
      <c r="G71848" s="2" t="s">
        <v>16</v>
      </c>
      <c r="H71848" s="2" t="s">
        <v>16</v>
      </c>
      <c r="I71848" s="2" t="s">
        <v>57</v>
      </c>
      <c r="J71848">
        <v>4800</v>
      </c>
      <c r="K71848">
        <v>14360</v>
      </c>
      <c r="L71848">
        <v>8333.07</v>
      </c>
      <c r="M71848" s="2" t="s">
        <v>18</v>
      </c>
    </row>
    <row r="71849" spans="1:13" x14ac:dyDescent="0.3">
      <c r="A71849">
        <v>18</v>
      </c>
      <c r="B71849" s="1">
        <v>44683.166666666664</v>
      </c>
      <c r="C71849" s="1">
        <v>44687.166666666664</v>
      </c>
      <c r="D71849" s="2" t="s">
        <v>55</v>
      </c>
      <c r="E71849" s="2" t="s">
        <v>14</v>
      </c>
      <c r="F71849" s="2" t="s">
        <v>31</v>
      </c>
      <c r="G71849" s="2" t="s">
        <v>16</v>
      </c>
      <c r="H71849" s="2" t="s">
        <v>16</v>
      </c>
      <c r="I71849" s="2" t="s">
        <v>32</v>
      </c>
      <c r="J71849">
        <v>315</v>
      </c>
      <c r="K71849">
        <v>1060</v>
      </c>
      <c r="L71849">
        <v>784.08500000000004</v>
      </c>
      <c r="M71849" s="2" t="s">
        <v>18</v>
      </c>
    </row>
    <row r="71850" spans="1:13" x14ac:dyDescent="0.3">
      <c r="A71850">
        <v>18</v>
      </c>
      <c r="B71850" s="1">
        <v>44683.166666666664</v>
      </c>
      <c r="C71850" s="1">
        <v>44687.166666666664</v>
      </c>
      <c r="D71850" s="2" t="s">
        <v>42</v>
      </c>
      <c r="E71850" s="2" t="s">
        <v>14</v>
      </c>
      <c r="F71850" s="2" t="s">
        <v>21</v>
      </c>
      <c r="G71850" s="2" t="s">
        <v>16</v>
      </c>
      <c r="H71850" s="2" t="s">
        <v>16</v>
      </c>
      <c r="I71850" s="2" t="s">
        <v>22</v>
      </c>
      <c r="J71850">
        <v>2699</v>
      </c>
      <c r="K71850">
        <v>3950</v>
      </c>
      <c r="L71850">
        <v>3620.7710000000002</v>
      </c>
      <c r="M71850" s="2" t="s">
        <v>18</v>
      </c>
    </row>
    <row r="71851" spans="1:13" x14ac:dyDescent="0.3">
      <c r="A71851">
        <v>18</v>
      </c>
      <c r="B71851" s="1">
        <v>44683.166666666664</v>
      </c>
      <c r="C71851" s="1">
        <v>44687.166666666664</v>
      </c>
      <c r="D71851" s="2" t="s">
        <v>42</v>
      </c>
      <c r="E71851" s="2" t="s">
        <v>14</v>
      </c>
      <c r="F71851" s="2" t="s">
        <v>23</v>
      </c>
      <c r="G71851" s="2" t="s">
        <v>16</v>
      </c>
      <c r="H71851" s="2" t="s">
        <v>16</v>
      </c>
      <c r="I71851" s="2" t="s">
        <v>22</v>
      </c>
      <c r="J71851">
        <v>2049</v>
      </c>
      <c r="K71851">
        <v>3690</v>
      </c>
      <c r="L71851">
        <v>2879.2130000000002</v>
      </c>
      <c r="M71851" s="2" t="s">
        <v>18</v>
      </c>
    </row>
    <row r="71852" spans="1:13" x14ac:dyDescent="0.3">
      <c r="A71852">
        <v>18</v>
      </c>
      <c r="B71852" s="1">
        <v>44683.166666666664</v>
      </c>
      <c r="C71852" s="1">
        <v>44687.166666666664</v>
      </c>
      <c r="D71852" s="2" t="s">
        <v>42</v>
      </c>
      <c r="E71852" s="2" t="s">
        <v>14</v>
      </c>
      <c r="F71852" s="2" t="s">
        <v>15</v>
      </c>
      <c r="G71852" s="2" t="s">
        <v>16</v>
      </c>
      <c r="H71852" s="2" t="s">
        <v>16</v>
      </c>
      <c r="I71852" s="2" t="s">
        <v>17</v>
      </c>
      <c r="J71852">
        <v>1186</v>
      </c>
      <c r="K71852">
        <v>1650</v>
      </c>
      <c r="L71852">
        <v>1383.1120000000001</v>
      </c>
      <c r="M71852" s="2" t="s">
        <v>18</v>
      </c>
    </row>
    <row r="71853" spans="1:13" x14ac:dyDescent="0.3">
      <c r="A71853">
        <v>18</v>
      </c>
      <c r="B71853" s="1">
        <v>44683.166666666664</v>
      </c>
      <c r="C71853" s="1">
        <v>44687.166666666664</v>
      </c>
      <c r="D71853" s="2" t="s">
        <v>42</v>
      </c>
      <c r="E71853" s="2" t="s">
        <v>14</v>
      </c>
      <c r="F71853" s="2" t="s">
        <v>19</v>
      </c>
      <c r="G71853" s="2" t="s">
        <v>16</v>
      </c>
      <c r="H71853" s="2" t="s">
        <v>16</v>
      </c>
      <c r="I71853" s="2" t="s">
        <v>17</v>
      </c>
      <c r="J71853">
        <v>989</v>
      </c>
      <c r="K71853">
        <v>1520</v>
      </c>
      <c r="L71853">
        <v>1242.873</v>
      </c>
      <c r="M71853" s="2" t="s">
        <v>18</v>
      </c>
    </row>
    <row r="71854" spans="1:13" x14ac:dyDescent="0.3">
      <c r="A71854">
        <v>18</v>
      </c>
      <c r="B71854" s="1">
        <v>44683.166666666664</v>
      </c>
      <c r="C71854" s="1">
        <v>44687.166666666664</v>
      </c>
      <c r="D71854" s="2" t="s">
        <v>42</v>
      </c>
      <c r="E71854" s="2" t="s">
        <v>14</v>
      </c>
      <c r="F71854" s="2" t="s">
        <v>20</v>
      </c>
      <c r="G71854" s="2" t="s">
        <v>16</v>
      </c>
      <c r="H71854" s="2" t="s">
        <v>16</v>
      </c>
      <c r="I71854" s="2" t="s">
        <v>17</v>
      </c>
      <c r="J71854">
        <v>799</v>
      </c>
      <c r="K71854">
        <v>1090</v>
      </c>
      <c r="L71854">
        <v>953.07</v>
      </c>
      <c r="M71854" s="2" t="s">
        <v>18</v>
      </c>
    </row>
    <row r="71855" spans="1:13" x14ac:dyDescent="0.3">
      <c r="A71855">
        <v>18</v>
      </c>
      <c r="B71855" s="1">
        <v>44683.166666666664</v>
      </c>
      <c r="C71855" s="1">
        <v>44687.166666666664</v>
      </c>
      <c r="D71855" s="2" t="s">
        <v>42</v>
      </c>
      <c r="E71855" s="2" t="s">
        <v>14</v>
      </c>
      <c r="F71855" s="2" t="s">
        <v>48</v>
      </c>
      <c r="G71855" s="2" t="s">
        <v>16</v>
      </c>
      <c r="H71855" s="2" t="s">
        <v>16</v>
      </c>
      <c r="I71855" s="2" t="s">
        <v>17</v>
      </c>
      <c r="J71855">
        <v>1389</v>
      </c>
      <c r="K71855">
        <v>1990</v>
      </c>
      <c r="L71855">
        <v>1792.2080000000001</v>
      </c>
      <c r="M71855" s="2" t="s">
        <v>18</v>
      </c>
    </row>
    <row r="71856" spans="1:13" x14ac:dyDescent="0.3">
      <c r="A71856">
        <v>18</v>
      </c>
      <c r="B71856" s="1">
        <v>44683.166666666664</v>
      </c>
      <c r="C71856" s="1">
        <v>44687.166666666664</v>
      </c>
      <c r="D71856" s="2" t="s">
        <v>42</v>
      </c>
      <c r="E71856" s="2" t="s">
        <v>14</v>
      </c>
      <c r="F71856" s="2" t="s">
        <v>24</v>
      </c>
      <c r="G71856" s="2" t="s">
        <v>16</v>
      </c>
      <c r="H71856" s="2" t="s">
        <v>16</v>
      </c>
      <c r="I71856" s="2" t="s">
        <v>17</v>
      </c>
      <c r="J71856">
        <v>800</v>
      </c>
      <c r="K71856">
        <v>1100</v>
      </c>
      <c r="L71856">
        <v>927.08699999999999</v>
      </c>
      <c r="M71856" s="2" t="s">
        <v>18</v>
      </c>
    </row>
    <row r="71857" spans="1:13" x14ac:dyDescent="0.3">
      <c r="A71857">
        <v>18</v>
      </c>
      <c r="B71857" s="1">
        <v>44683.166666666664</v>
      </c>
      <c r="C71857" s="1">
        <v>44687.166666666664</v>
      </c>
      <c r="D71857" s="2" t="s">
        <v>42</v>
      </c>
      <c r="E71857" s="2" t="s">
        <v>14</v>
      </c>
      <c r="F71857" s="2" t="s">
        <v>25</v>
      </c>
      <c r="G71857" s="2" t="s">
        <v>16</v>
      </c>
      <c r="H71857" s="2" t="s">
        <v>16</v>
      </c>
      <c r="I71857" s="2" t="s">
        <v>17</v>
      </c>
      <c r="J71857">
        <v>2269</v>
      </c>
      <c r="K71857">
        <v>3140</v>
      </c>
      <c r="L71857">
        <v>2526.413</v>
      </c>
      <c r="M71857" s="2" t="s">
        <v>18</v>
      </c>
    </row>
    <row r="71858" spans="1:13" x14ac:dyDescent="0.3">
      <c r="A71858">
        <v>18</v>
      </c>
      <c r="B71858" s="1">
        <v>44683.166666666664</v>
      </c>
      <c r="C71858" s="1">
        <v>44687.166666666664</v>
      </c>
      <c r="D71858" s="2" t="s">
        <v>42</v>
      </c>
      <c r="E71858" s="2" t="s">
        <v>14</v>
      </c>
      <c r="F71858" s="2" t="s">
        <v>26</v>
      </c>
      <c r="G71858" s="2" t="s">
        <v>16</v>
      </c>
      <c r="H71858" s="2" t="s">
        <v>16</v>
      </c>
      <c r="I71858" s="2" t="s">
        <v>17</v>
      </c>
      <c r="J71858">
        <v>760</v>
      </c>
      <c r="K71858">
        <v>1569</v>
      </c>
      <c r="L71858">
        <v>1237.7249999999999</v>
      </c>
      <c r="M71858" s="2" t="s">
        <v>18</v>
      </c>
    </row>
    <row r="71859" spans="1:13" x14ac:dyDescent="0.3">
      <c r="A71859">
        <v>18</v>
      </c>
      <c r="B71859" s="1">
        <v>44683.166666666664</v>
      </c>
      <c r="C71859" s="1">
        <v>44687.166666666664</v>
      </c>
      <c r="D71859" s="2" t="s">
        <v>42</v>
      </c>
      <c r="E71859" s="2" t="s">
        <v>14</v>
      </c>
      <c r="F71859" s="2" t="s">
        <v>27</v>
      </c>
      <c r="G71859" s="2" t="s">
        <v>16</v>
      </c>
      <c r="H71859" s="2" t="s">
        <v>16</v>
      </c>
      <c r="I71859" s="2" t="s">
        <v>17</v>
      </c>
      <c r="J71859">
        <v>760</v>
      </c>
      <c r="K71859">
        <v>1569</v>
      </c>
      <c r="L71859">
        <v>1240.2819999999999</v>
      </c>
      <c r="M71859" s="2" t="s">
        <v>18</v>
      </c>
    </row>
    <row r="71860" spans="1:13" x14ac:dyDescent="0.3">
      <c r="A71860">
        <v>18</v>
      </c>
      <c r="B71860" s="1">
        <v>44683.166666666664</v>
      </c>
      <c r="C71860" s="1">
        <v>44687.166666666664</v>
      </c>
      <c r="D71860" s="2" t="s">
        <v>42</v>
      </c>
      <c r="E71860" s="2" t="s">
        <v>14</v>
      </c>
      <c r="F71860" s="2" t="s">
        <v>28</v>
      </c>
      <c r="G71860" s="2" t="s">
        <v>16</v>
      </c>
      <c r="H71860" s="2" t="s">
        <v>16</v>
      </c>
      <c r="I71860" s="2" t="s">
        <v>17</v>
      </c>
      <c r="J71860">
        <v>1990</v>
      </c>
      <c r="K71860">
        <v>2840</v>
      </c>
      <c r="L71860">
        <v>2414.6610000000001</v>
      </c>
      <c r="M71860" s="2" t="s">
        <v>18</v>
      </c>
    </row>
    <row r="71861" spans="1:13" x14ac:dyDescent="0.3">
      <c r="A71861">
        <v>18</v>
      </c>
      <c r="B71861" s="1">
        <v>44683.166666666664</v>
      </c>
      <c r="C71861" s="1">
        <v>44687.166666666664</v>
      </c>
      <c r="D71861" s="2" t="s">
        <v>42</v>
      </c>
      <c r="E71861" s="2" t="s">
        <v>14</v>
      </c>
      <c r="F71861" s="2" t="s">
        <v>56</v>
      </c>
      <c r="G71861" s="2" t="s">
        <v>16</v>
      </c>
      <c r="H71861" s="2" t="s">
        <v>16</v>
      </c>
      <c r="I71861" s="2" t="s">
        <v>57</v>
      </c>
      <c r="J71861">
        <v>8100</v>
      </c>
      <c r="K71861">
        <v>10120</v>
      </c>
      <c r="L71861">
        <v>9055.875</v>
      </c>
      <c r="M71861" s="2" t="s">
        <v>18</v>
      </c>
    </row>
    <row r="71862" spans="1:13" x14ac:dyDescent="0.3">
      <c r="A71862">
        <v>18</v>
      </c>
      <c r="B71862" s="1">
        <v>44683.166666666664</v>
      </c>
      <c r="C71862" s="1">
        <v>44687.166666666664</v>
      </c>
      <c r="D71862" s="2" t="s">
        <v>42</v>
      </c>
      <c r="E71862" s="2" t="s">
        <v>14</v>
      </c>
      <c r="F71862" s="2" t="s">
        <v>29</v>
      </c>
      <c r="G71862" s="2" t="s">
        <v>16</v>
      </c>
      <c r="H71862" s="2" t="s">
        <v>16</v>
      </c>
      <c r="I71862" s="2" t="s">
        <v>17</v>
      </c>
      <c r="J71862">
        <v>1929</v>
      </c>
      <c r="K71862">
        <v>2610</v>
      </c>
      <c r="L71862">
        <v>2066</v>
      </c>
      <c r="M71862" s="2" t="s">
        <v>18</v>
      </c>
    </row>
    <row r="71863" spans="1:13" x14ac:dyDescent="0.3">
      <c r="A71863">
        <v>18</v>
      </c>
      <c r="B71863" s="1">
        <v>44683.166666666664</v>
      </c>
      <c r="C71863" s="1">
        <v>44687.166666666664</v>
      </c>
      <c r="D71863" s="2" t="s">
        <v>42</v>
      </c>
      <c r="E71863" s="2" t="s">
        <v>14</v>
      </c>
      <c r="F71863" s="2" t="s">
        <v>49</v>
      </c>
      <c r="G71863" s="2" t="s">
        <v>16</v>
      </c>
      <c r="H71863" s="2" t="s">
        <v>16</v>
      </c>
      <c r="I71863" s="2" t="s">
        <v>17</v>
      </c>
      <c r="J71863">
        <v>1749</v>
      </c>
      <c r="K71863">
        <v>3290</v>
      </c>
      <c r="L71863">
        <v>2312.0630000000001</v>
      </c>
      <c r="M71863" s="2" t="s">
        <v>18</v>
      </c>
    </row>
    <row r="71864" spans="1:13" x14ac:dyDescent="0.3">
      <c r="A71864">
        <v>18</v>
      </c>
      <c r="B71864" s="1">
        <v>44683.166666666664</v>
      </c>
      <c r="C71864" s="1">
        <v>44687.166666666664</v>
      </c>
      <c r="D71864" s="2" t="s">
        <v>42</v>
      </c>
      <c r="E71864" s="2" t="s">
        <v>14</v>
      </c>
      <c r="F71864" s="2" t="s">
        <v>30</v>
      </c>
      <c r="G71864" s="2" t="s">
        <v>16</v>
      </c>
      <c r="H71864" s="2" t="s">
        <v>16</v>
      </c>
      <c r="I71864" s="2" t="s">
        <v>17</v>
      </c>
      <c r="J71864">
        <v>2759</v>
      </c>
      <c r="K71864">
        <v>3690</v>
      </c>
      <c r="L71864">
        <v>3161.3119999999999</v>
      </c>
      <c r="M71864" s="2" t="s">
        <v>18</v>
      </c>
    </row>
    <row r="71865" spans="1:13" x14ac:dyDescent="0.3">
      <c r="A71865">
        <v>18</v>
      </c>
      <c r="B71865" s="1">
        <v>44683.166666666664</v>
      </c>
      <c r="C71865" s="1">
        <v>44687.166666666664</v>
      </c>
      <c r="D71865" s="2" t="s">
        <v>42</v>
      </c>
      <c r="E71865" s="2" t="s">
        <v>14</v>
      </c>
      <c r="F71865" s="2" t="s">
        <v>58</v>
      </c>
      <c r="G71865" s="2" t="s">
        <v>16</v>
      </c>
      <c r="H71865" s="2" t="s">
        <v>16</v>
      </c>
      <c r="I71865" s="2" t="s">
        <v>57</v>
      </c>
      <c r="J71865">
        <v>6875</v>
      </c>
      <c r="K71865">
        <v>8800</v>
      </c>
      <c r="L71865">
        <v>7737.6109999999999</v>
      </c>
      <c r="M71865" s="2" t="s">
        <v>18</v>
      </c>
    </row>
    <row r="71866" spans="1:13" x14ac:dyDescent="0.3">
      <c r="A71866">
        <v>18</v>
      </c>
      <c r="B71866" s="1">
        <v>44683.166666666664</v>
      </c>
      <c r="C71866" s="1">
        <v>44687.166666666664</v>
      </c>
      <c r="D71866" s="2" t="s">
        <v>42</v>
      </c>
      <c r="E71866" s="2" t="s">
        <v>14</v>
      </c>
      <c r="F71866" s="2" t="s">
        <v>31</v>
      </c>
      <c r="G71866" s="2" t="s">
        <v>16</v>
      </c>
      <c r="H71866" s="2" t="s">
        <v>16</v>
      </c>
      <c r="I71866" s="2" t="s">
        <v>32</v>
      </c>
      <c r="J71866">
        <v>510</v>
      </c>
      <c r="K71866">
        <v>1060</v>
      </c>
      <c r="L71866">
        <v>839.95600000000002</v>
      </c>
      <c r="M71866" s="2" t="s">
        <v>18</v>
      </c>
    </row>
    <row r="71867" spans="1:13" x14ac:dyDescent="0.3">
      <c r="A71867">
        <v>18</v>
      </c>
      <c r="B71867" s="1">
        <v>44683.166666666664</v>
      </c>
      <c r="C71867" s="1">
        <v>44687.166666666664</v>
      </c>
      <c r="D71867" s="2" t="s">
        <v>45</v>
      </c>
      <c r="E71867" s="2" t="s">
        <v>50</v>
      </c>
      <c r="F71867" s="2" t="s">
        <v>48</v>
      </c>
      <c r="G71867" s="2" t="s">
        <v>16</v>
      </c>
      <c r="H71867" s="2" t="s">
        <v>16</v>
      </c>
      <c r="I71867" s="2" t="s">
        <v>17</v>
      </c>
      <c r="J71867">
        <v>1600</v>
      </c>
      <c r="K71867">
        <v>2500</v>
      </c>
      <c r="L71867">
        <v>2045.8330000000001</v>
      </c>
      <c r="M71867" s="2" t="s">
        <v>18</v>
      </c>
    </row>
    <row r="71868" spans="1:13" x14ac:dyDescent="0.3">
      <c r="A71868">
        <v>18</v>
      </c>
      <c r="B71868" s="1">
        <v>44683.166666666664</v>
      </c>
      <c r="C71868" s="1">
        <v>44687.166666666664</v>
      </c>
      <c r="D71868" s="2" t="s">
        <v>45</v>
      </c>
      <c r="E71868" s="2" t="s">
        <v>50</v>
      </c>
      <c r="F71868" s="2" t="s">
        <v>25</v>
      </c>
      <c r="G71868" s="2" t="s">
        <v>16</v>
      </c>
      <c r="H71868" s="2" t="s">
        <v>16</v>
      </c>
      <c r="I71868" s="2" t="s">
        <v>17</v>
      </c>
      <c r="J71868">
        <v>2000</v>
      </c>
      <c r="K71868">
        <v>2500</v>
      </c>
      <c r="L71868">
        <v>2400</v>
      </c>
      <c r="M71868" s="2" t="s">
        <v>18</v>
      </c>
    </row>
    <row r="71869" spans="1:13" x14ac:dyDescent="0.3">
      <c r="A71869">
        <v>18</v>
      </c>
      <c r="B71869" s="1">
        <v>44683.166666666664</v>
      </c>
      <c r="C71869" s="1">
        <v>44687.166666666664</v>
      </c>
      <c r="D71869" s="2" t="s">
        <v>45</v>
      </c>
      <c r="E71869" s="2" t="s">
        <v>50</v>
      </c>
      <c r="F71869" s="2" t="s">
        <v>28</v>
      </c>
      <c r="G71869" s="2" t="s">
        <v>16</v>
      </c>
      <c r="H71869" s="2" t="s">
        <v>16</v>
      </c>
      <c r="I71869" s="2" t="s">
        <v>17</v>
      </c>
      <c r="J71869">
        <v>1600</v>
      </c>
      <c r="K71869">
        <v>2500</v>
      </c>
      <c r="L71869">
        <v>2287.5</v>
      </c>
      <c r="M71869" s="2" t="s">
        <v>18</v>
      </c>
    </row>
    <row r="71870" spans="1:13" x14ac:dyDescent="0.3">
      <c r="A71870">
        <v>18</v>
      </c>
      <c r="B71870" s="1">
        <v>44683.166666666664</v>
      </c>
      <c r="C71870" s="1">
        <v>44687.166666666664</v>
      </c>
      <c r="D71870" s="2" t="s">
        <v>45</v>
      </c>
      <c r="E71870" s="2" t="s">
        <v>50</v>
      </c>
      <c r="F71870" s="2" t="s">
        <v>29</v>
      </c>
      <c r="G71870" s="2" t="s">
        <v>16</v>
      </c>
      <c r="H71870" s="2" t="s">
        <v>16</v>
      </c>
      <c r="I71870" s="2" t="s">
        <v>17</v>
      </c>
      <c r="J71870">
        <v>2000</v>
      </c>
      <c r="K71870">
        <v>3000</v>
      </c>
      <c r="L71870">
        <v>2750</v>
      </c>
      <c r="M71870" s="2" t="s">
        <v>18</v>
      </c>
    </row>
    <row r="71871" spans="1:13" x14ac:dyDescent="0.3">
      <c r="A71871">
        <v>18</v>
      </c>
      <c r="B71871" s="1">
        <v>44683.166666666664</v>
      </c>
      <c r="C71871" s="1">
        <v>44687.166666666664</v>
      </c>
      <c r="D71871" s="2" t="s">
        <v>45</v>
      </c>
      <c r="E71871" s="2" t="s">
        <v>50</v>
      </c>
      <c r="F71871" s="2" t="s">
        <v>49</v>
      </c>
      <c r="G71871" s="2" t="s">
        <v>16</v>
      </c>
      <c r="H71871" s="2" t="s">
        <v>16</v>
      </c>
      <c r="I71871" s="2" t="s">
        <v>17</v>
      </c>
      <c r="J71871">
        <v>2000</v>
      </c>
      <c r="K71871">
        <v>2000</v>
      </c>
      <c r="L71871">
        <v>2000</v>
      </c>
      <c r="M71871" s="2" t="s">
        <v>18</v>
      </c>
    </row>
    <row r="71872" spans="1:13" x14ac:dyDescent="0.3">
      <c r="A71872">
        <v>18</v>
      </c>
      <c r="B71872" s="1">
        <v>44683.166666666664</v>
      </c>
      <c r="C71872" s="1">
        <v>44687.166666666664</v>
      </c>
      <c r="D71872" s="2" t="s">
        <v>45</v>
      </c>
      <c r="E71872" s="2" t="s">
        <v>50</v>
      </c>
      <c r="F71872" s="2" t="s">
        <v>30</v>
      </c>
      <c r="G71872" s="2" t="s">
        <v>16</v>
      </c>
      <c r="H71872" s="2" t="s">
        <v>16</v>
      </c>
      <c r="I71872" s="2" t="s">
        <v>17</v>
      </c>
      <c r="J71872">
        <v>2500</v>
      </c>
      <c r="K71872">
        <v>3500</v>
      </c>
      <c r="L71872">
        <v>3250</v>
      </c>
      <c r="M71872" s="2" t="s">
        <v>18</v>
      </c>
    </row>
    <row r="71873" spans="1:13" x14ac:dyDescent="0.3">
      <c r="A71873">
        <v>18</v>
      </c>
      <c r="B71873" s="1">
        <v>44683.166666666664</v>
      </c>
      <c r="C71873" s="1">
        <v>44687.166666666664</v>
      </c>
      <c r="D71873" s="2" t="s">
        <v>45</v>
      </c>
      <c r="E71873" s="2" t="s">
        <v>33</v>
      </c>
      <c r="F71873" s="2" t="s">
        <v>52</v>
      </c>
      <c r="G71873" s="2" t="s">
        <v>16</v>
      </c>
      <c r="H71873" s="2" t="s">
        <v>16</v>
      </c>
      <c r="I71873" s="2" t="s">
        <v>35</v>
      </c>
      <c r="J71873">
        <v>1800</v>
      </c>
      <c r="K71873">
        <v>2000</v>
      </c>
      <c r="L71873">
        <v>1900</v>
      </c>
      <c r="M71873" s="2" t="s">
        <v>18</v>
      </c>
    </row>
    <row r="71874" spans="1:13" x14ac:dyDescent="0.3">
      <c r="A71874">
        <v>18</v>
      </c>
      <c r="B71874" s="1">
        <v>44683.166666666664</v>
      </c>
      <c r="C71874" s="1">
        <v>44687.166666666664</v>
      </c>
      <c r="D71874" s="2" t="s">
        <v>45</v>
      </c>
      <c r="E71874" s="2" t="s">
        <v>33</v>
      </c>
      <c r="F71874" s="2" t="s">
        <v>34</v>
      </c>
      <c r="G71874" s="2" t="s">
        <v>16</v>
      </c>
      <c r="H71874" s="2" t="s">
        <v>16</v>
      </c>
      <c r="I71874" s="2" t="s">
        <v>35</v>
      </c>
      <c r="J71874">
        <v>2000</v>
      </c>
      <c r="K71874">
        <v>2200</v>
      </c>
      <c r="L71874">
        <v>2100</v>
      </c>
      <c r="M71874" s="2" t="s">
        <v>18</v>
      </c>
    </row>
    <row r="71875" spans="1:13" x14ac:dyDescent="0.3">
      <c r="A71875">
        <v>18</v>
      </c>
      <c r="B71875" s="1">
        <v>44683.166666666664</v>
      </c>
      <c r="C71875" s="1">
        <v>44687.166666666664</v>
      </c>
      <c r="D71875" s="2" t="s">
        <v>45</v>
      </c>
      <c r="E71875" s="2" t="s">
        <v>33</v>
      </c>
      <c r="F71875" s="2" t="s">
        <v>38</v>
      </c>
      <c r="G71875" s="2" t="s">
        <v>16</v>
      </c>
      <c r="H71875" s="2" t="s">
        <v>16</v>
      </c>
      <c r="I71875" s="2" t="s">
        <v>35</v>
      </c>
      <c r="J71875">
        <v>2000</v>
      </c>
      <c r="K71875">
        <v>2000</v>
      </c>
      <c r="L71875">
        <v>2000</v>
      </c>
      <c r="M71875" s="2" t="s">
        <v>18</v>
      </c>
    </row>
    <row r="71876" spans="1:13" x14ac:dyDescent="0.3">
      <c r="A71876">
        <v>18</v>
      </c>
      <c r="B71876" s="1">
        <v>44683.166666666664</v>
      </c>
      <c r="C71876" s="1">
        <v>44687.166666666664</v>
      </c>
      <c r="D71876" s="2" t="s">
        <v>45</v>
      </c>
      <c r="E71876" s="2" t="s">
        <v>33</v>
      </c>
      <c r="F71876" s="2" t="s">
        <v>40</v>
      </c>
      <c r="G71876" s="2" t="s">
        <v>16</v>
      </c>
      <c r="H71876" s="2" t="s">
        <v>16</v>
      </c>
      <c r="I71876" s="2" t="s">
        <v>35</v>
      </c>
      <c r="J71876">
        <v>2500</v>
      </c>
      <c r="K71876">
        <v>2500</v>
      </c>
      <c r="L71876">
        <v>2500</v>
      </c>
      <c r="M71876" s="2" t="s">
        <v>18</v>
      </c>
    </row>
    <row r="71877" spans="1:13" x14ac:dyDescent="0.3">
      <c r="A71877">
        <v>18</v>
      </c>
      <c r="B71877" s="1">
        <v>44683.166666666664</v>
      </c>
      <c r="C71877" s="1">
        <v>44687.166666666664</v>
      </c>
      <c r="D71877" s="2" t="s">
        <v>45</v>
      </c>
      <c r="E71877" s="2" t="s">
        <v>33</v>
      </c>
      <c r="F71877" s="2" t="s">
        <v>29</v>
      </c>
      <c r="G71877" s="2" t="s">
        <v>16</v>
      </c>
      <c r="H71877" s="2" t="s">
        <v>16</v>
      </c>
      <c r="I71877" s="2" t="s">
        <v>35</v>
      </c>
      <c r="J71877">
        <v>2500</v>
      </c>
      <c r="K71877">
        <v>2500</v>
      </c>
      <c r="L71877">
        <v>2500</v>
      </c>
      <c r="M71877" s="2" t="s">
        <v>18</v>
      </c>
    </row>
    <row r="71878" spans="1:13" x14ac:dyDescent="0.3">
      <c r="A71878">
        <v>18</v>
      </c>
      <c r="B71878" s="1">
        <v>44683.166666666664</v>
      </c>
      <c r="C71878" s="1">
        <v>44687.166666666664</v>
      </c>
      <c r="D71878" s="2" t="s">
        <v>45</v>
      </c>
      <c r="E71878" s="2" t="s">
        <v>33</v>
      </c>
      <c r="F71878" s="2" t="s">
        <v>51</v>
      </c>
      <c r="G71878" s="2" t="s">
        <v>16</v>
      </c>
      <c r="H71878" s="2" t="s">
        <v>16</v>
      </c>
      <c r="I71878" s="2" t="s">
        <v>35</v>
      </c>
      <c r="J71878">
        <v>3000</v>
      </c>
      <c r="K71878">
        <v>3000</v>
      </c>
      <c r="L71878">
        <v>3000</v>
      </c>
      <c r="M71878" s="2" t="s">
        <v>18</v>
      </c>
    </row>
    <row r="71879" spans="1:13" x14ac:dyDescent="0.3">
      <c r="A71879">
        <v>18</v>
      </c>
      <c r="B71879" s="1">
        <v>44683.166666666664</v>
      </c>
      <c r="C71879" s="1">
        <v>44687.166666666664</v>
      </c>
      <c r="D71879" s="2" t="s">
        <v>45</v>
      </c>
      <c r="E71879" s="2" t="s">
        <v>33</v>
      </c>
      <c r="F71879" s="2" t="s">
        <v>30</v>
      </c>
      <c r="G71879" s="2" t="s">
        <v>16</v>
      </c>
      <c r="H71879" s="2" t="s">
        <v>16</v>
      </c>
      <c r="I71879" s="2" t="s">
        <v>35</v>
      </c>
      <c r="J71879">
        <v>2500</v>
      </c>
      <c r="K71879">
        <v>3000</v>
      </c>
      <c r="L71879">
        <v>2750</v>
      </c>
      <c r="M71879" s="2" t="s">
        <v>18</v>
      </c>
    </row>
    <row r="71880" spans="1:13" x14ac:dyDescent="0.3">
      <c r="A71880">
        <v>18</v>
      </c>
      <c r="B71880" s="1">
        <v>44683.166666666664</v>
      </c>
      <c r="C71880" s="1">
        <v>44687.166666666664</v>
      </c>
      <c r="D71880" s="2" t="s">
        <v>45</v>
      </c>
      <c r="E71880" s="2" t="s">
        <v>14</v>
      </c>
      <c r="F71880" s="2" t="s">
        <v>21</v>
      </c>
      <c r="G71880" s="2" t="s">
        <v>16</v>
      </c>
      <c r="H71880" s="2" t="s">
        <v>16</v>
      </c>
      <c r="I71880" s="2" t="s">
        <v>22</v>
      </c>
      <c r="J71880">
        <v>2544</v>
      </c>
      <c r="K71880">
        <v>3999</v>
      </c>
      <c r="L71880">
        <v>3623.2330000000002</v>
      </c>
      <c r="M71880" s="2" t="s">
        <v>18</v>
      </c>
    </row>
    <row r="71881" spans="1:13" x14ac:dyDescent="0.3">
      <c r="A71881">
        <v>18</v>
      </c>
      <c r="B71881" s="1">
        <v>44683.166666666664</v>
      </c>
      <c r="C71881" s="1">
        <v>44687.166666666664</v>
      </c>
      <c r="D71881" s="2" t="s">
        <v>45</v>
      </c>
      <c r="E71881" s="2" t="s">
        <v>14</v>
      </c>
      <c r="F71881" s="2" t="s">
        <v>23</v>
      </c>
      <c r="G71881" s="2" t="s">
        <v>16</v>
      </c>
      <c r="H71881" s="2" t="s">
        <v>16</v>
      </c>
      <c r="I71881" s="2" t="s">
        <v>22</v>
      </c>
      <c r="J71881">
        <v>1990</v>
      </c>
      <c r="K71881">
        <v>3690</v>
      </c>
      <c r="L71881">
        <v>3036.1320000000001</v>
      </c>
      <c r="M71881" s="2" t="s">
        <v>18</v>
      </c>
    </row>
    <row r="71882" spans="1:13" x14ac:dyDescent="0.3">
      <c r="A71882">
        <v>18</v>
      </c>
      <c r="B71882" s="1">
        <v>44683.166666666664</v>
      </c>
      <c r="C71882" s="1">
        <v>44687.166666666664</v>
      </c>
      <c r="D71882" s="2" t="s">
        <v>45</v>
      </c>
      <c r="E71882" s="2" t="s">
        <v>14</v>
      </c>
      <c r="F71882" s="2" t="s">
        <v>15</v>
      </c>
      <c r="G71882" s="2" t="s">
        <v>16</v>
      </c>
      <c r="H71882" s="2" t="s">
        <v>16</v>
      </c>
      <c r="I71882" s="2" t="s">
        <v>17</v>
      </c>
      <c r="J71882">
        <v>1050</v>
      </c>
      <c r="K71882">
        <v>1650</v>
      </c>
      <c r="L71882">
        <v>1429.989</v>
      </c>
      <c r="M71882" s="2" t="s">
        <v>18</v>
      </c>
    </row>
    <row r="71883" spans="1:13" x14ac:dyDescent="0.3">
      <c r="A71883">
        <v>18</v>
      </c>
      <c r="B71883" s="1">
        <v>44683.166666666664</v>
      </c>
      <c r="C71883" s="1">
        <v>44687.166666666664</v>
      </c>
      <c r="D71883" s="2" t="s">
        <v>45</v>
      </c>
      <c r="E71883" s="2" t="s">
        <v>14</v>
      </c>
      <c r="F71883" s="2" t="s">
        <v>19</v>
      </c>
      <c r="G71883" s="2" t="s">
        <v>16</v>
      </c>
      <c r="H71883" s="2" t="s">
        <v>16</v>
      </c>
      <c r="I71883" s="2" t="s">
        <v>17</v>
      </c>
      <c r="J71883">
        <v>950</v>
      </c>
      <c r="K71883">
        <v>1690</v>
      </c>
      <c r="L71883">
        <v>1323.2750000000001</v>
      </c>
      <c r="M71883" s="2" t="s">
        <v>18</v>
      </c>
    </row>
    <row r="71884" spans="1:13" x14ac:dyDescent="0.3">
      <c r="A71884">
        <v>18</v>
      </c>
      <c r="B71884" s="1">
        <v>44683.166666666664</v>
      </c>
      <c r="C71884" s="1">
        <v>44687.166666666664</v>
      </c>
      <c r="D71884" s="2" t="s">
        <v>45</v>
      </c>
      <c r="E71884" s="2" t="s">
        <v>14</v>
      </c>
      <c r="F71884" s="2" t="s">
        <v>20</v>
      </c>
      <c r="G71884" s="2" t="s">
        <v>16</v>
      </c>
      <c r="H71884" s="2" t="s">
        <v>16</v>
      </c>
      <c r="I71884" s="2" t="s">
        <v>17</v>
      </c>
      <c r="J71884">
        <v>660</v>
      </c>
      <c r="K71884">
        <v>1350</v>
      </c>
      <c r="L71884">
        <v>957.88900000000001</v>
      </c>
      <c r="M71884" s="2" t="s">
        <v>18</v>
      </c>
    </row>
    <row r="71885" spans="1:13" x14ac:dyDescent="0.3">
      <c r="A71885">
        <v>18</v>
      </c>
      <c r="B71885" s="1">
        <v>44683.166666666664</v>
      </c>
      <c r="C71885" s="1">
        <v>44687.166666666664</v>
      </c>
      <c r="D71885" s="2" t="s">
        <v>45</v>
      </c>
      <c r="E71885" s="2" t="s">
        <v>14</v>
      </c>
      <c r="F71885" s="2" t="s">
        <v>48</v>
      </c>
      <c r="G71885" s="2" t="s">
        <v>16</v>
      </c>
      <c r="H71885" s="2" t="s">
        <v>16</v>
      </c>
      <c r="I71885" s="2" t="s">
        <v>17</v>
      </c>
      <c r="J71885">
        <v>1290</v>
      </c>
      <c r="K71885">
        <v>2190</v>
      </c>
      <c r="L71885">
        <v>1798.434</v>
      </c>
      <c r="M71885" s="2" t="s">
        <v>18</v>
      </c>
    </row>
    <row r="71886" spans="1:13" x14ac:dyDescent="0.3">
      <c r="A71886">
        <v>18</v>
      </c>
      <c r="B71886" s="1">
        <v>44683.166666666664</v>
      </c>
      <c r="C71886" s="1">
        <v>44687.166666666664</v>
      </c>
      <c r="D71886" s="2" t="s">
        <v>45</v>
      </c>
      <c r="E71886" s="2" t="s">
        <v>14</v>
      </c>
      <c r="F71886" s="2" t="s">
        <v>24</v>
      </c>
      <c r="G71886" s="2" t="s">
        <v>16</v>
      </c>
      <c r="H71886" s="2" t="s">
        <v>16</v>
      </c>
      <c r="I71886" s="2" t="s">
        <v>17</v>
      </c>
      <c r="J71886">
        <v>710</v>
      </c>
      <c r="K71886">
        <v>1190</v>
      </c>
      <c r="L71886">
        <v>999.13099999999997</v>
      </c>
      <c r="M71886" s="2" t="s">
        <v>18</v>
      </c>
    </row>
    <row r="71887" spans="1:13" x14ac:dyDescent="0.3">
      <c r="A71887">
        <v>18</v>
      </c>
      <c r="B71887" s="1">
        <v>44683.166666666664</v>
      </c>
      <c r="C71887" s="1">
        <v>44687.166666666664</v>
      </c>
      <c r="D71887" s="2" t="s">
        <v>45</v>
      </c>
      <c r="E71887" s="2" t="s">
        <v>14</v>
      </c>
      <c r="F71887" s="2" t="s">
        <v>25</v>
      </c>
      <c r="G71887" s="2" t="s">
        <v>16</v>
      </c>
      <c r="H71887" s="2" t="s">
        <v>16</v>
      </c>
      <c r="I71887" s="2" t="s">
        <v>17</v>
      </c>
      <c r="J71887">
        <v>1560</v>
      </c>
      <c r="K71887">
        <v>3190</v>
      </c>
      <c r="L71887">
        <v>2568.3159999999998</v>
      </c>
      <c r="M71887" s="2" t="s">
        <v>18</v>
      </c>
    </row>
    <row r="71888" spans="1:13" x14ac:dyDescent="0.3">
      <c r="A71888">
        <v>18</v>
      </c>
      <c r="B71888" s="1">
        <v>44683.166666666664</v>
      </c>
      <c r="C71888" s="1">
        <v>44687.166666666664</v>
      </c>
      <c r="D71888" s="2" t="s">
        <v>45</v>
      </c>
      <c r="E71888" s="2" t="s">
        <v>14</v>
      </c>
      <c r="F71888" s="2" t="s">
        <v>26</v>
      </c>
      <c r="G71888" s="2" t="s">
        <v>16</v>
      </c>
      <c r="H71888" s="2" t="s">
        <v>16</v>
      </c>
      <c r="I71888" s="2" t="s">
        <v>17</v>
      </c>
      <c r="J71888">
        <v>680</v>
      </c>
      <c r="K71888">
        <v>1590</v>
      </c>
      <c r="L71888">
        <v>1141.481</v>
      </c>
      <c r="M71888" s="2" t="s">
        <v>18</v>
      </c>
    </row>
    <row r="71889" spans="1:13" x14ac:dyDescent="0.3">
      <c r="A71889">
        <v>18</v>
      </c>
      <c r="B71889" s="1">
        <v>44683.166666666664</v>
      </c>
      <c r="C71889" s="1">
        <v>44687.166666666664</v>
      </c>
      <c r="D71889" s="2" t="s">
        <v>45</v>
      </c>
      <c r="E71889" s="2" t="s">
        <v>14</v>
      </c>
      <c r="F71889" s="2" t="s">
        <v>27</v>
      </c>
      <c r="G71889" s="2" t="s">
        <v>16</v>
      </c>
      <c r="H71889" s="2" t="s">
        <v>16</v>
      </c>
      <c r="I71889" s="2" t="s">
        <v>17</v>
      </c>
      <c r="J71889">
        <v>680</v>
      </c>
      <c r="K71889">
        <v>1590</v>
      </c>
      <c r="L71889">
        <v>1135.45</v>
      </c>
      <c r="M71889" s="2" t="s">
        <v>18</v>
      </c>
    </row>
    <row r="71890" spans="1:13" x14ac:dyDescent="0.3">
      <c r="A71890">
        <v>18</v>
      </c>
      <c r="B71890" s="1">
        <v>44683.166666666664</v>
      </c>
      <c r="C71890" s="1">
        <v>44687.166666666664</v>
      </c>
      <c r="D71890" s="2" t="s">
        <v>45</v>
      </c>
      <c r="E71890" s="2" t="s">
        <v>14</v>
      </c>
      <c r="F71890" s="2" t="s">
        <v>28</v>
      </c>
      <c r="G71890" s="2" t="s">
        <v>16</v>
      </c>
      <c r="H71890" s="2" t="s">
        <v>16</v>
      </c>
      <c r="I71890" s="2" t="s">
        <v>17</v>
      </c>
      <c r="J71890">
        <v>1660</v>
      </c>
      <c r="K71890">
        <v>2960</v>
      </c>
      <c r="L71890">
        <v>2332.9290000000001</v>
      </c>
      <c r="M71890" s="2" t="s">
        <v>18</v>
      </c>
    </row>
    <row r="71891" spans="1:13" x14ac:dyDescent="0.3">
      <c r="A71891">
        <v>18</v>
      </c>
      <c r="B71891" s="1">
        <v>44683.166666666664</v>
      </c>
      <c r="C71891" s="1">
        <v>44687.166666666664</v>
      </c>
      <c r="D71891" s="2" t="s">
        <v>45</v>
      </c>
      <c r="E71891" s="2" t="s">
        <v>14</v>
      </c>
      <c r="F71891" s="2" t="s">
        <v>56</v>
      </c>
      <c r="G71891" s="2" t="s">
        <v>16</v>
      </c>
      <c r="H71891" s="2" t="s">
        <v>16</v>
      </c>
      <c r="I71891" s="2" t="s">
        <v>57</v>
      </c>
      <c r="J71891">
        <v>4950</v>
      </c>
      <c r="K71891">
        <v>15420</v>
      </c>
      <c r="L71891">
        <v>10064.273999999999</v>
      </c>
      <c r="M71891" s="2" t="s">
        <v>18</v>
      </c>
    </row>
    <row r="71892" spans="1:13" x14ac:dyDescent="0.3">
      <c r="A71892">
        <v>18</v>
      </c>
      <c r="B71892" s="1">
        <v>44683.166666666664</v>
      </c>
      <c r="C71892" s="1">
        <v>44687.166666666664</v>
      </c>
      <c r="D71892" s="2" t="s">
        <v>45</v>
      </c>
      <c r="E71892" s="2" t="s">
        <v>14</v>
      </c>
      <c r="F71892" s="2" t="s">
        <v>29</v>
      </c>
      <c r="G71892" s="2" t="s">
        <v>16</v>
      </c>
      <c r="H71892" s="2" t="s">
        <v>16</v>
      </c>
      <c r="I71892" s="2" t="s">
        <v>17</v>
      </c>
      <c r="J71892">
        <v>1730</v>
      </c>
      <c r="K71892">
        <v>3690</v>
      </c>
      <c r="L71892">
        <v>2426.3739999999998</v>
      </c>
      <c r="M71892" s="2" t="s">
        <v>18</v>
      </c>
    </row>
    <row r="71893" spans="1:13" x14ac:dyDescent="0.3">
      <c r="A71893">
        <v>18</v>
      </c>
      <c r="B71893" s="1">
        <v>44683.166666666664</v>
      </c>
      <c r="C71893" s="1">
        <v>44687.166666666664</v>
      </c>
      <c r="D71893" s="2" t="s">
        <v>45</v>
      </c>
      <c r="E71893" s="2" t="s">
        <v>14</v>
      </c>
      <c r="F71893" s="2" t="s">
        <v>49</v>
      </c>
      <c r="G71893" s="2" t="s">
        <v>16</v>
      </c>
      <c r="H71893" s="2" t="s">
        <v>16</v>
      </c>
      <c r="I71893" s="2" t="s">
        <v>17</v>
      </c>
      <c r="J71893">
        <v>1469</v>
      </c>
      <c r="K71893">
        <v>2450</v>
      </c>
      <c r="L71893">
        <v>1987.367</v>
      </c>
      <c r="M71893" s="2" t="s">
        <v>18</v>
      </c>
    </row>
    <row r="71894" spans="1:13" x14ac:dyDescent="0.3">
      <c r="A71894">
        <v>18</v>
      </c>
      <c r="B71894" s="1">
        <v>44683.166666666664</v>
      </c>
      <c r="C71894" s="1">
        <v>44687.166666666664</v>
      </c>
      <c r="D71894" s="2" t="s">
        <v>45</v>
      </c>
      <c r="E71894" s="2" t="s">
        <v>14</v>
      </c>
      <c r="F71894" s="2" t="s">
        <v>30</v>
      </c>
      <c r="G71894" s="2" t="s">
        <v>16</v>
      </c>
      <c r="H71894" s="2" t="s">
        <v>16</v>
      </c>
      <c r="I71894" s="2" t="s">
        <v>17</v>
      </c>
      <c r="J71894">
        <v>2390</v>
      </c>
      <c r="K71894">
        <v>3490</v>
      </c>
      <c r="L71894">
        <v>3081.0230000000001</v>
      </c>
      <c r="M71894" s="2" t="s">
        <v>18</v>
      </c>
    </row>
    <row r="71895" spans="1:13" x14ac:dyDescent="0.3">
      <c r="A71895">
        <v>18</v>
      </c>
      <c r="B71895" s="1">
        <v>44683.166666666664</v>
      </c>
      <c r="C71895" s="1">
        <v>44687.166666666664</v>
      </c>
      <c r="D71895" s="2" t="s">
        <v>45</v>
      </c>
      <c r="E71895" s="2" t="s">
        <v>14</v>
      </c>
      <c r="F71895" s="2" t="s">
        <v>58</v>
      </c>
      <c r="G71895" s="2" t="s">
        <v>16</v>
      </c>
      <c r="H71895" s="2" t="s">
        <v>16</v>
      </c>
      <c r="I71895" s="2" t="s">
        <v>57</v>
      </c>
      <c r="J71895">
        <v>5686</v>
      </c>
      <c r="K71895">
        <v>14360</v>
      </c>
      <c r="L71895">
        <v>8340.2649999999994</v>
      </c>
      <c r="M71895" s="2" t="s">
        <v>18</v>
      </c>
    </row>
    <row r="71896" spans="1:13" x14ac:dyDescent="0.3">
      <c r="A71896">
        <v>18</v>
      </c>
      <c r="B71896" s="1">
        <v>44683.166666666664</v>
      </c>
      <c r="C71896" s="1">
        <v>44687.166666666664</v>
      </c>
      <c r="D71896" s="2" t="s">
        <v>45</v>
      </c>
      <c r="E71896" s="2" t="s">
        <v>14</v>
      </c>
      <c r="F71896" s="2" t="s">
        <v>31</v>
      </c>
      <c r="G71896" s="2" t="s">
        <v>16</v>
      </c>
      <c r="H71896" s="2" t="s">
        <v>16</v>
      </c>
      <c r="I71896" s="2" t="s">
        <v>32</v>
      </c>
      <c r="J71896">
        <v>300</v>
      </c>
      <c r="K71896">
        <v>1060</v>
      </c>
      <c r="L71896">
        <v>745.06600000000003</v>
      </c>
      <c r="M71896" s="2" t="s">
        <v>18</v>
      </c>
    </row>
    <row r="71897" spans="1:13" x14ac:dyDescent="0.3">
      <c r="A71897">
        <v>18</v>
      </c>
      <c r="B71897" s="1">
        <v>44683.166666666664</v>
      </c>
      <c r="C71897" s="1">
        <v>44687.166666666664</v>
      </c>
      <c r="D71897" s="2" t="s">
        <v>46</v>
      </c>
      <c r="E71897" s="2" t="s">
        <v>14</v>
      </c>
      <c r="F71897" s="2" t="s">
        <v>21</v>
      </c>
      <c r="G71897" s="2" t="s">
        <v>16</v>
      </c>
      <c r="H71897" s="2" t="s">
        <v>16</v>
      </c>
      <c r="I71897" s="2" t="s">
        <v>22</v>
      </c>
      <c r="J71897">
        <v>3390</v>
      </c>
      <c r="K71897">
        <v>4490</v>
      </c>
      <c r="L71897">
        <v>3878.6819999999998</v>
      </c>
      <c r="M71897" s="2" t="s">
        <v>18</v>
      </c>
    </row>
    <row r="71898" spans="1:13" x14ac:dyDescent="0.3">
      <c r="A71898">
        <v>18</v>
      </c>
      <c r="B71898" s="1">
        <v>44683.166666666664</v>
      </c>
      <c r="C71898" s="1">
        <v>44687.166666666664</v>
      </c>
      <c r="D71898" s="2" t="s">
        <v>46</v>
      </c>
      <c r="E71898" s="2" t="s">
        <v>14</v>
      </c>
      <c r="F71898" s="2" t="s">
        <v>23</v>
      </c>
      <c r="G71898" s="2" t="s">
        <v>16</v>
      </c>
      <c r="H71898" s="2" t="s">
        <v>16</v>
      </c>
      <c r="I71898" s="2" t="s">
        <v>22</v>
      </c>
      <c r="J71898">
        <v>2277</v>
      </c>
      <c r="K71898">
        <v>3790</v>
      </c>
      <c r="L71898">
        <v>3114.5239999999999</v>
      </c>
      <c r="M71898" s="2" t="s">
        <v>18</v>
      </c>
    </row>
    <row r="71899" spans="1:13" x14ac:dyDescent="0.3">
      <c r="A71899">
        <v>18</v>
      </c>
      <c r="B71899" s="1">
        <v>44683.166666666664</v>
      </c>
      <c r="C71899" s="1">
        <v>44687.166666666664</v>
      </c>
      <c r="D71899" s="2" t="s">
        <v>46</v>
      </c>
      <c r="E71899" s="2" t="s">
        <v>14</v>
      </c>
      <c r="F71899" s="2" t="s">
        <v>15</v>
      </c>
      <c r="G71899" s="2" t="s">
        <v>16</v>
      </c>
      <c r="H71899" s="2" t="s">
        <v>16</v>
      </c>
      <c r="I71899" s="2" t="s">
        <v>17</v>
      </c>
      <c r="J71899">
        <v>1249</v>
      </c>
      <c r="K71899">
        <v>1750</v>
      </c>
      <c r="L71899">
        <v>1557.3309999999999</v>
      </c>
      <c r="M71899" s="2" t="s">
        <v>18</v>
      </c>
    </row>
    <row r="71900" spans="1:13" x14ac:dyDescent="0.3">
      <c r="A71900">
        <v>18</v>
      </c>
      <c r="B71900" s="1">
        <v>44683.166666666664</v>
      </c>
      <c r="C71900" s="1">
        <v>44687.166666666664</v>
      </c>
      <c r="D71900" s="2" t="s">
        <v>46</v>
      </c>
      <c r="E71900" s="2" t="s">
        <v>14</v>
      </c>
      <c r="F71900" s="2" t="s">
        <v>19</v>
      </c>
      <c r="G71900" s="2" t="s">
        <v>16</v>
      </c>
      <c r="H71900" s="2" t="s">
        <v>16</v>
      </c>
      <c r="I71900" s="2" t="s">
        <v>17</v>
      </c>
      <c r="J71900">
        <v>940</v>
      </c>
      <c r="K71900">
        <v>1590</v>
      </c>
      <c r="L71900">
        <v>1390.5940000000001</v>
      </c>
      <c r="M71900" s="2" t="s">
        <v>18</v>
      </c>
    </row>
    <row r="71901" spans="1:13" x14ac:dyDescent="0.3">
      <c r="A71901">
        <v>18</v>
      </c>
      <c r="B71901" s="1">
        <v>44683.166666666664</v>
      </c>
      <c r="C71901" s="1">
        <v>44687.166666666664</v>
      </c>
      <c r="D71901" s="2" t="s">
        <v>46</v>
      </c>
      <c r="E71901" s="2" t="s">
        <v>14</v>
      </c>
      <c r="F71901" s="2" t="s">
        <v>20</v>
      </c>
      <c r="G71901" s="2" t="s">
        <v>16</v>
      </c>
      <c r="H71901" s="2" t="s">
        <v>16</v>
      </c>
      <c r="I71901" s="2" t="s">
        <v>17</v>
      </c>
      <c r="J71901">
        <v>720</v>
      </c>
      <c r="K71901">
        <v>1080</v>
      </c>
      <c r="L71901">
        <v>941.15700000000004</v>
      </c>
      <c r="M71901" s="2" t="s">
        <v>18</v>
      </c>
    </row>
    <row r="71902" spans="1:13" x14ac:dyDescent="0.3">
      <c r="A71902">
        <v>18</v>
      </c>
      <c r="B71902" s="1">
        <v>44683.166666666664</v>
      </c>
      <c r="C71902" s="1">
        <v>44687.166666666664</v>
      </c>
      <c r="D71902" s="2" t="s">
        <v>46</v>
      </c>
      <c r="E71902" s="2" t="s">
        <v>14</v>
      </c>
      <c r="F71902" s="2" t="s">
        <v>48</v>
      </c>
      <c r="G71902" s="2" t="s">
        <v>16</v>
      </c>
      <c r="H71902" s="2" t="s">
        <v>16</v>
      </c>
      <c r="I71902" s="2" t="s">
        <v>17</v>
      </c>
      <c r="J71902">
        <v>1290</v>
      </c>
      <c r="K71902">
        <v>2059</v>
      </c>
      <c r="L71902">
        <v>1694.5709999999999</v>
      </c>
      <c r="M71902" s="2" t="s">
        <v>18</v>
      </c>
    </row>
    <row r="71903" spans="1:13" x14ac:dyDescent="0.3">
      <c r="A71903">
        <v>18</v>
      </c>
      <c r="B71903" s="1">
        <v>44683.166666666664</v>
      </c>
      <c r="C71903" s="1">
        <v>44687.166666666664</v>
      </c>
      <c r="D71903" s="2" t="s">
        <v>46</v>
      </c>
      <c r="E71903" s="2" t="s">
        <v>14</v>
      </c>
      <c r="F71903" s="2" t="s">
        <v>24</v>
      </c>
      <c r="G71903" s="2" t="s">
        <v>16</v>
      </c>
      <c r="H71903" s="2" t="s">
        <v>16</v>
      </c>
      <c r="I71903" s="2" t="s">
        <v>17</v>
      </c>
      <c r="J71903">
        <v>850</v>
      </c>
      <c r="K71903">
        <v>1100</v>
      </c>
      <c r="L71903">
        <v>1015.975</v>
      </c>
      <c r="M71903" s="2" t="s">
        <v>18</v>
      </c>
    </row>
    <row r="71904" spans="1:13" x14ac:dyDescent="0.3">
      <c r="A71904">
        <v>18</v>
      </c>
      <c r="B71904" s="1">
        <v>44683.166666666664</v>
      </c>
      <c r="C71904" s="1">
        <v>44687.166666666664</v>
      </c>
      <c r="D71904" s="2" t="s">
        <v>46</v>
      </c>
      <c r="E71904" s="2" t="s">
        <v>14</v>
      </c>
      <c r="F71904" s="2" t="s">
        <v>25</v>
      </c>
      <c r="G71904" s="2" t="s">
        <v>16</v>
      </c>
      <c r="H71904" s="2" t="s">
        <v>16</v>
      </c>
      <c r="I71904" s="2" t="s">
        <v>17</v>
      </c>
      <c r="J71904">
        <v>1630</v>
      </c>
      <c r="K71904">
        <v>3990</v>
      </c>
      <c r="L71904">
        <v>2942.9769999999999</v>
      </c>
      <c r="M71904" s="2" t="s">
        <v>18</v>
      </c>
    </row>
    <row r="71905" spans="1:13" x14ac:dyDescent="0.3">
      <c r="A71905">
        <v>18</v>
      </c>
      <c r="B71905" s="1">
        <v>44683.166666666664</v>
      </c>
      <c r="C71905" s="1">
        <v>44687.166666666664</v>
      </c>
      <c r="D71905" s="2" t="s">
        <v>46</v>
      </c>
      <c r="E71905" s="2" t="s">
        <v>14</v>
      </c>
      <c r="F71905" s="2" t="s">
        <v>26</v>
      </c>
      <c r="G71905" s="2" t="s">
        <v>16</v>
      </c>
      <c r="H71905" s="2" t="s">
        <v>16</v>
      </c>
      <c r="I71905" s="2" t="s">
        <v>17</v>
      </c>
      <c r="J71905">
        <v>680</v>
      </c>
      <c r="K71905">
        <v>1450</v>
      </c>
      <c r="L71905">
        <v>1153.972</v>
      </c>
      <c r="M71905" s="2" t="s">
        <v>18</v>
      </c>
    </row>
    <row r="71906" spans="1:13" x14ac:dyDescent="0.3">
      <c r="A71906">
        <v>18</v>
      </c>
      <c r="B71906" s="1">
        <v>44683.166666666664</v>
      </c>
      <c r="C71906" s="1">
        <v>44687.166666666664</v>
      </c>
      <c r="D71906" s="2" t="s">
        <v>46</v>
      </c>
      <c r="E71906" s="2" t="s">
        <v>14</v>
      </c>
      <c r="F71906" s="2" t="s">
        <v>27</v>
      </c>
      <c r="G71906" s="2" t="s">
        <v>16</v>
      </c>
      <c r="H71906" s="2" t="s">
        <v>16</v>
      </c>
      <c r="I71906" s="2" t="s">
        <v>17</v>
      </c>
      <c r="J71906">
        <v>680</v>
      </c>
      <c r="K71906">
        <v>1450</v>
      </c>
      <c r="L71906">
        <v>1149.5419999999999</v>
      </c>
      <c r="M71906" s="2" t="s">
        <v>18</v>
      </c>
    </row>
    <row r="71907" spans="1:13" x14ac:dyDescent="0.3">
      <c r="A71907">
        <v>18</v>
      </c>
      <c r="B71907" s="1">
        <v>44683.166666666664</v>
      </c>
      <c r="C71907" s="1">
        <v>44687.166666666664</v>
      </c>
      <c r="D71907" s="2" t="s">
        <v>46</v>
      </c>
      <c r="E71907" s="2" t="s">
        <v>14</v>
      </c>
      <c r="F71907" s="2" t="s">
        <v>28</v>
      </c>
      <c r="G71907" s="2" t="s">
        <v>16</v>
      </c>
      <c r="H71907" s="2" t="s">
        <v>16</v>
      </c>
      <c r="I71907" s="2" t="s">
        <v>17</v>
      </c>
      <c r="J71907">
        <v>1420</v>
      </c>
      <c r="K71907">
        <v>2870</v>
      </c>
      <c r="L71907">
        <v>2334.5830000000001</v>
      </c>
      <c r="M71907" s="2" t="s">
        <v>18</v>
      </c>
    </row>
    <row r="71908" spans="1:13" x14ac:dyDescent="0.3">
      <c r="A71908">
        <v>18</v>
      </c>
      <c r="B71908" s="1">
        <v>44683.166666666664</v>
      </c>
      <c r="C71908" s="1">
        <v>44687.166666666664</v>
      </c>
      <c r="D71908" s="2" t="s">
        <v>46</v>
      </c>
      <c r="E71908" s="2" t="s">
        <v>14</v>
      </c>
      <c r="F71908" s="2" t="s">
        <v>56</v>
      </c>
      <c r="G71908" s="2" t="s">
        <v>16</v>
      </c>
      <c r="H71908" s="2" t="s">
        <v>16</v>
      </c>
      <c r="I71908" s="2" t="s">
        <v>57</v>
      </c>
      <c r="J71908">
        <v>6780</v>
      </c>
      <c r="K71908">
        <v>13280</v>
      </c>
      <c r="L71908">
        <v>9889.4279999999999</v>
      </c>
      <c r="M71908" s="2" t="s">
        <v>18</v>
      </c>
    </row>
    <row r="71909" spans="1:13" x14ac:dyDescent="0.3">
      <c r="A71909">
        <v>18</v>
      </c>
      <c r="B71909" s="1">
        <v>44683.166666666664</v>
      </c>
      <c r="C71909" s="1">
        <v>44687.166666666664</v>
      </c>
      <c r="D71909" s="2" t="s">
        <v>46</v>
      </c>
      <c r="E71909" s="2" t="s">
        <v>14</v>
      </c>
      <c r="F71909" s="2" t="s">
        <v>29</v>
      </c>
      <c r="G71909" s="2" t="s">
        <v>16</v>
      </c>
      <c r="H71909" s="2" t="s">
        <v>16</v>
      </c>
      <c r="I71909" s="2" t="s">
        <v>17</v>
      </c>
      <c r="J71909">
        <v>1690</v>
      </c>
      <c r="K71909">
        <v>2790</v>
      </c>
      <c r="L71909">
        <v>2246.8809999999999</v>
      </c>
      <c r="M71909" s="2" t="s">
        <v>18</v>
      </c>
    </row>
    <row r="71910" spans="1:13" x14ac:dyDescent="0.3">
      <c r="A71910">
        <v>18</v>
      </c>
      <c r="B71910" s="1">
        <v>44683.166666666664</v>
      </c>
      <c r="C71910" s="1">
        <v>44687.166666666664</v>
      </c>
      <c r="D71910" s="2" t="s">
        <v>46</v>
      </c>
      <c r="E71910" s="2" t="s">
        <v>14</v>
      </c>
      <c r="F71910" s="2" t="s">
        <v>49</v>
      </c>
      <c r="G71910" s="2" t="s">
        <v>16</v>
      </c>
      <c r="H71910" s="2" t="s">
        <v>16</v>
      </c>
      <c r="I71910" s="2" t="s">
        <v>17</v>
      </c>
      <c r="J71910">
        <v>1469</v>
      </c>
      <c r="K71910">
        <v>2450</v>
      </c>
      <c r="L71910">
        <v>2132.6669999999999</v>
      </c>
      <c r="M71910" s="2" t="s">
        <v>18</v>
      </c>
    </row>
    <row r="71911" spans="1:13" x14ac:dyDescent="0.3">
      <c r="A71911">
        <v>18</v>
      </c>
      <c r="B71911" s="1">
        <v>44683.166666666664</v>
      </c>
      <c r="C71911" s="1">
        <v>44687.166666666664</v>
      </c>
      <c r="D71911" s="2" t="s">
        <v>46</v>
      </c>
      <c r="E71911" s="2" t="s">
        <v>14</v>
      </c>
      <c r="F71911" s="2" t="s">
        <v>30</v>
      </c>
      <c r="G71911" s="2" t="s">
        <v>16</v>
      </c>
      <c r="H71911" s="2" t="s">
        <v>16</v>
      </c>
      <c r="I71911" s="2" t="s">
        <v>17</v>
      </c>
      <c r="J71911">
        <v>2290</v>
      </c>
      <c r="K71911">
        <v>3390</v>
      </c>
      <c r="L71911">
        <v>3066.306</v>
      </c>
      <c r="M71911" s="2" t="s">
        <v>18</v>
      </c>
    </row>
    <row r="71912" spans="1:13" x14ac:dyDescent="0.3">
      <c r="A71912">
        <v>18</v>
      </c>
      <c r="B71912" s="1">
        <v>44683.166666666664</v>
      </c>
      <c r="C71912" s="1">
        <v>44687.166666666664</v>
      </c>
      <c r="D71912" s="2" t="s">
        <v>46</v>
      </c>
      <c r="E71912" s="2" t="s">
        <v>14</v>
      </c>
      <c r="F71912" s="2" t="s">
        <v>58</v>
      </c>
      <c r="G71912" s="2" t="s">
        <v>16</v>
      </c>
      <c r="H71912" s="2" t="s">
        <v>16</v>
      </c>
      <c r="I71912" s="2" t="s">
        <v>57</v>
      </c>
      <c r="J71912">
        <v>5960</v>
      </c>
      <c r="K71912">
        <v>13560</v>
      </c>
      <c r="L71912">
        <v>8306.3760000000002</v>
      </c>
      <c r="M71912" s="2" t="s">
        <v>18</v>
      </c>
    </row>
    <row r="71913" spans="1:13" x14ac:dyDescent="0.3">
      <c r="A71913">
        <v>18</v>
      </c>
      <c r="B71913" s="1">
        <v>44683.166666666664</v>
      </c>
      <c r="C71913" s="1">
        <v>44687.166666666664</v>
      </c>
      <c r="D71913" s="2" t="s">
        <v>46</v>
      </c>
      <c r="E71913" s="2" t="s">
        <v>14</v>
      </c>
      <c r="F71913" s="2" t="s">
        <v>31</v>
      </c>
      <c r="G71913" s="2" t="s">
        <v>16</v>
      </c>
      <c r="H71913" s="2" t="s">
        <v>16</v>
      </c>
      <c r="I71913" s="2" t="s">
        <v>32</v>
      </c>
      <c r="J71913">
        <v>300</v>
      </c>
      <c r="K71913">
        <v>1060</v>
      </c>
      <c r="L71913">
        <v>884.23400000000004</v>
      </c>
      <c r="M71913" s="2" t="s">
        <v>18</v>
      </c>
    </row>
    <row r="71914" spans="1:13" x14ac:dyDescent="0.3">
      <c r="A71914">
        <v>19</v>
      </c>
      <c r="B71914" s="1">
        <v>44690.166666666664</v>
      </c>
      <c r="C71914" s="1">
        <v>44694.166666666664</v>
      </c>
      <c r="D71914" s="2" t="s">
        <v>47</v>
      </c>
      <c r="E71914" s="2" t="s">
        <v>14</v>
      </c>
      <c r="F71914" s="2" t="s">
        <v>21</v>
      </c>
      <c r="G71914" s="2" t="s">
        <v>16</v>
      </c>
      <c r="H71914" s="2" t="s">
        <v>16</v>
      </c>
      <c r="I71914" s="2" t="s">
        <v>22</v>
      </c>
      <c r="J71914">
        <v>3599</v>
      </c>
      <c r="K71914">
        <v>3950</v>
      </c>
      <c r="L71914">
        <v>3816</v>
      </c>
      <c r="M71914" s="2" t="s">
        <v>18</v>
      </c>
    </row>
    <row r="71915" spans="1:13" x14ac:dyDescent="0.3">
      <c r="A71915">
        <v>19</v>
      </c>
      <c r="B71915" s="1">
        <v>44690.166666666664</v>
      </c>
      <c r="C71915" s="1">
        <v>44694.166666666664</v>
      </c>
      <c r="D71915" s="2" t="s">
        <v>47</v>
      </c>
      <c r="E71915" s="2" t="s">
        <v>14</v>
      </c>
      <c r="F71915" s="2" t="s">
        <v>23</v>
      </c>
      <c r="G71915" s="2" t="s">
        <v>16</v>
      </c>
      <c r="H71915" s="2" t="s">
        <v>16</v>
      </c>
      <c r="I71915" s="2" t="s">
        <v>22</v>
      </c>
      <c r="J71915">
        <v>2969</v>
      </c>
      <c r="K71915">
        <v>3440</v>
      </c>
      <c r="L71915">
        <v>3145.75</v>
      </c>
      <c r="M71915" s="2" t="s">
        <v>18</v>
      </c>
    </row>
    <row r="71916" spans="1:13" x14ac:dyDescent="0.3">
      <c r="A71916">
        <v>19</v>
      </c>
      <c r="B71916" s="1">
        <v>44690.166666666664</v>
      </c>
      <c r="C71916" s="1">
        <v>44694.166666666664</v>
      </c>
      <c r="D71916" s="2" t="s">
        <v>47</v>
      </c>
      <c r="E71916" s="2" t="s">
        <v>14</v>
      </c>
      <c r="F71916" s="2" t="s">
        <v>15</v>
      </c>
      <c r="G71916" s="2" t="s">
        <v>16</v>
      </c>
      <c r="H71916" s="2" t="s">
        <v>16</v>
      </c>
      <c r="I71916" s="2" t="s">
        <v>17</v>
      </c>
      <c r="J71916">
        <v>1249</v>
      </c>
      <c r="K71916">
        <v>1650</v>
      </c>
      <c r="L71916">
        <v>1538.636</v>
      </c>
      <c r="M71916" s="2" t="s">
        <v>18</v>
      </c>
    </row>
    <row r="71917" spans="1:13" x14ac:dyDescent="0.3">
      <c r="A71917">
        <v>19</v>
      </c>
      <c r="B71917" s="1">
        <v>44690.166666666664</v>
      </c>
      <c r="C71917" s="1">
        <v>44694.166666666664</v>
      </c>
      <c r="D71917" s="2" t="s">
        <v>47</v>
      </c>
      <c r="E71917" s="2" t="s">
        <v>14</v>
      </c>
      <c r="F71917" s="2" t="s">
        <v>19</v>
      </c>
      <c r="G71917" s="2" t="s">
        <v>16</v>
      </c>
      <c r="H71917" s="2" t="s">
        <v>16</v>
      </c>
      <c r="I71917" s="2" t="s">
        <v>17</v>
      </c>
      <c r="J71917">
        <v>1349</v>
      </c>
      <c r="K71917">
        <v>1520</v>
      </c>
      <c r="L71917">
        <v>1419.4</v>
      </c>
      <c r="M71917" s="2" t="s">
        <v>18</v>
      </c>
    </row>
    <row r="71918" spans="1:13" x14ac:dyDescent="0.3">
      <c r="A71918">
        <v>19</v>
      </c>
      <c r="B71918" s="1">
        <v>44690.166666666664</v>
      </c>
      <c r="C71918" s="1">
        <v>44694.166666666664</v>
      </c>
      <c r="D71918" s="2" t="s">
        <v>47</v>
      </c>
      <c r="E71918" s="2" t="s">
        <v>14</v>
      </c>
      <c r="F71918" s="2" t="s">
        <v>20</v>
      </c>
      <c r="G71918" s="2" t="s">
        <v>16</v>
      </c>
      <c r="H71918" s="2" t="s">
        <v>16</v>
      </c>
      <c r="I71918" s="2" t="s">
        <v>17</v>
      </c>
      <c r="J71918">
        <v>1059</v>
      </c>
      <c r="K71918">
        <v>1090</v>
      </c>
      <c r="L71918">
        <v>1069.3330000000001</v>
      </c>
      <c r="M71918" s="2" t="s">
        <v>18</v>
      </c>
    </row>
    <row r="71919" spans="1:13" x14ac:dyDescent="0.3">
      <c r="A71919">
        <v>19</v>
      </c>
      <c r="B71919" s="1">
        <v>44690.166666666664</v>
      </c>
      <c r="C71919" s="1">
        <v>44694.166666666664</v>
      </c>
      <c r="D71919" s="2" t="s">
        <v>47</v>
      </c>
      <c r="E71919" s="2" t="s">
        <v>14</v>
      </c>
      <c r="F71919" s="2" t="s">
        <v>48</v>
      </c>
      <c r="G71919" s="2" t="s">
        <v>16</v>
      </c>
      <c r="H71919" s="2" t="s">
        <v>16</v>
      </c>
      <c r="I71919" s="2" t="s">
        <v>17</v>
      </c>
      <c r="J71919">
        <v>1869</v>
      </c>
      <c r="K71919">
        <v>1990</v>
      </c>
      <c r="L71919">
        <v>1952</v>
      </c>
      <c r="M71919" s="2" t="s">
        <v>18</v>
      </c>
    </row>
    <row r="71920" spans="1:13" x14ac:dyDescent="0.3">
      <c r="A71920">
        <v>19</v>
      </c>
      <c r="B71920" s="1">
        <v>44690.166666666664</v>
      </c>
      <c r="C71920" s="1">
        <v>44694.166666666664</v>
      </c>
      <c r="D71920" s="2" t="s">
        <v>47</v>
      </c>
      <c r="E71920" s="2" t="s">
        <v>14</v>
      </c>
      <c r="F71920" s="2" t="s">
        <v>24</v>
      </c>
      <c r="G71920" s="2" t="s">
        <v>16</v>
      </c>
      <c r="H71920" s="2" t="s">
        <v>16</v>
      </c>
      <c r="I71920" s="2" t="s">
        <v>17</v>
      </c>
      <c r="J71920">
        <v>1049</v>
      </c>
      <c r="K71920">
        <v>1100</v>
      </c>
      <c r="L71920">
        <v>1077</v>
      </c>
      <c r="M71920" s="2" t="s">
        <v>18</v>
      </c>
    </row>
    <row r="71921" spans="1:13" x14ac:dyDescent="0.3">
      <c r="A71921">
        <v>19</v>
      </c>
      <c r="B71921" s="1">
        <v>44690.166666666664</v>
      </c>
      <c r="C71921" s="1">
        <v>44694.166666666664</v>
      </c>
      <c r="D71921" s="2" t="s">
        <v>47</v>
      </c>
      <c r="E71921" s="2" t="s">
        <v>14</v>
      </c>
      <c r="F71921" s="2" t="s">
        <v>25</v>
      </c>
      <c r="G71921" s="2" t="s">
        <v>16</v>
      </c>
      <c r="H71921" s="2" t="s">
        <v>16</v>
      </c>
      <c r="I71921" s="2" t="s">
        <v>17</v>
      </c>
      <c r="J71921">
        <v>2599</v>
      </c>
      <c r="K71921">
        <v>3019</v>
      </c>
      <c r="L71921">
        <v>2869.3330000000001</v>
      </c>
      <c r="M71921" s="2" t="s">
        <v>18</v>
      </c>
    </row>
    <row r="71922" spans="1:13" x14ac:dyDescent="0.3">
      <c r="A71922">
        <v>19</v>
      </c>
      <c r="B71922" s="1">
        <v>44690.166666666664</v>
      </c>
      <c r="C71922" s="1">
        <v>44694.166666666664</v>
      </c>
      <c r="D71922" s="2" t="s">
        <v>47</v>
      </c>
      <c r="E71922" s="2" t="s">
        <v>14</v>
      </c>
      <c r="F71922" s="2" t="s">
        <v>26</v>
      </c>
      <c r="G71922" s="2" t="s">
        <v>16</v>
      </c>
      <c r="H71922" s="2" t="s">
        <v>16</v>
      </c>
      <c r="I71922" s="2" t="s">
        <v>17</v>
      </c>
      <c r="J71922">
        <v>940</v>
      </c>
      <c r="K71922">
        <v>1429</v>
      </c>
      <c r="L71922">
        <v>1166.3330000000001</v>
      </c>
      <c r="M71922" s="2" t="s">
        <v>18</v>
      </c>
    </row>
    <row r="71923" spans="1:13" x14ac:dyDescent="0.3">
      <c r="A71923">
        <v>19</v>
      </c>
      <c r="B71923" s="1">
        <v>44690.166666666664</v>
      </c>
      <c r="C71923" s="1">
        <v>44694.166666666664</v>
      </c>
      <c r="D71923" s="2" t="s">
        <v>47</v>
      </c>
      <c r="E71923" s="2" t="s">
        <v>14</v>
      </c>
      <c r="F71923" s="2" t="s">
        <v>27</v>
      </c>
      <c r="G71923" s="2" t="s">
        <v>16</v>
      </c>
      <c r="H71923" s="2" t="s">
        <v>16</v>
      </c>
      <c r="I71923" s="2" t="s">
        <v>17</v>
      </c>
      <c r="J71923">
        <v>940</v>
      </c>
      <c r="K71923">
        <v>1429</v>
      </c>
      <c r="L71923">
        <v>1166.3330000000001</v>
      </c>
      <c r="M71923" s="2" t="s">
        <v>18</v>
      </c>
    </row>
    <row r="71924" spans="1:13" x14ac:dyDescent="0.3">
      <c r="A71924">
        <v>19</v>
      </c>
      <c r="B71924" s="1">
        <v>44690.166666666664</v>
      </c>
      <c r="C71924" s="1">
        <v>44694.166666666664</v>
      </c>
      <c r="D71924" s="2" t="s">
        <v>47</v>
      </c>
      <c r="E71924" s="2" t="s">
        <v>14</v>
      </c>
      <c r="F71924" s="2" t="s">
        <v>28</v>
      </c>
      <c r="G71924" s="2" t="s">
        <v>16</v>
      </c>
      <c r="H71924" s="2" t="s">
        <v>16</v>
      </c>
      <c r="I71924" s="2" t="s">
        <v>17</v>
      </c>
      <c r="J71924">
        <v>1959</v>
      </c>
      <c r="K71924">
        <v>2960</v>
      </c>
      <c r="L71924">
        <v>2419.25</v>
      </c>
      <c r="M71924" s="2" t="s">
        <v>18</v>
      </c>
    </row>
    <row r="71925" spans="1:13" x14ac:dyDescent="0.3">
      <c r="A71925">
        <v>19</v>
      </c>
      <c r="B71925" s="1">
        <v>44690.166666666664</v>
      </c>
      <c r="C71925" s="1">
        <v>44694.166666666664</v>
      </c>
      <c r="D71925" s="2" t="s">
        <v>47</v>
      </c>
      <c r="E71925" s="2" t="s">
        <v>14</v>
      </c>
      <c r="F71925" s="2" t="s">
        <v>56</v>
      </c>
      <c r="G71925" s="2" t="s">
        <v>16</v>
      </c>
      <c r="H71925" s="2" t="s">
        <v>16</v>
      </c>
      <c r="I71925" s="2" t="s">
        <v>57</v>
      </c>
      <c r="J71925">
        <v>9780</v>
      </c>
      <c r="K71925">
        <v>13280</v>
      </c>
      <c r="L71925">
        <v>11656.196</v>
      </c>
      <c r="M71925" s="2" t="s">
        <v>18</v>
      </c>
    </row>
    <row r="71926" spans="1:13" x14ac:dyDescent="0.3">
      <c r="A71926">
        <v>19</v>
      </c>
      <c r="B71926" s="1">
        <v>44690.166666666664</v>
      </c>
      <c r="C71926" s="1">
        <v>44694.166666666664</v>
      </c>
      <c r="D71926" s="2" t="s">
        <v>47</v>
      </c>
      <c r="E71926" s="2" t="s">
        <v>14</v>
      </c>
      <c r="F71926" s="2" t="s">
        <v>29</v>
      </c>
      <c r="G71926" s="2" t="s">
        <v>16</v>
      </c>
      <c r="H71926" s="2" t="s">
        <v>16</v>
      </c>
      <c r="I71926" s="2" t="s">
        <v>17</v>
      </c>
      <c r="J71926">
        <v>1929</v>
      </c>
      <c r="K71926">
        <v>2610</v>
      </c>
      <c r="L71926">
        <v>2383</v>
      </c>
      <c r="M71926" s="2" t="s">
        <v>18</v>
      </c>
    </row>
    <row r="71927" spans="1:13" x14ac:dyDescent="0.3">
      <c r="A71927">
        <v>19</v>
      </c>
      <c r="B71927" s="1">
        <v>44690.166666666664</v>
      </c>
      <c r="C71927" s="1">
        <v>44694.166666666664</v>
      </c>
      <c r="D71927" s="2" t="s">
        <v>47</v>
      </c>
      <c r="E71927" s="2" t="s">
        <v>14</v>
      </c>
      <c r="F71927" s="2" t="s">
        <v>49</v>
      </c>
      <c r="G71927" s="2" t="s">
        <v>16</v>
      </c>
      <c r="H71927" s="2" t="s">
        <v>16</v>
      </c>
      <c r="I71927" s="2" t="s">
        <v>17</v>
      </c>
      <c r="J71927">
        <v>2349</v>
      </c>
      <c r="K71927">
        <v>2450</v>
      </c>
      <c r="L71927">
        <v>2416.3330000000001</v>
      </c>
      <c r="M71927" s="2" t="s">
        <v>18</v>
      </c>
    </row>
    <row r="71928" spans="1:13" x14ac:dyDescent="0.3">
      <c r="A71928">
        <v>19</v>
      </c>
      <c r="B71928" s="1">
        <v>44690.166666666664</v>
      </c>
      <c r="C71928" s="1">
        <v>44694.166666666664</v>
      </c>
      <c r="D71928" s="2" t="s">
        <v>47</v>
      </c>
      <c r="E71928" s="2" t="s">
        <v>14</v>
      </c>
      <c r="F71928" s="2" t="s">
        <v>30</v>
      </c>
      <c r="G71928" s="2" t="s">
        <v>16</v>
      </c>
      <c r="H71928" s="2" t="s">
        <v>16</v>
      </c>
      <c r="I71928" s="2" t="s">
        <v>17</v>
      </c>
      <c r="J71928">
        <v>3249</v>
      </c>
      <c r="K71928">
        <v>3370</v>
      </c>
      <c r="L71928">
        <v>3309.5</v>
      </c>
      <c r="M71928" s="2" t="s">
        <v>18</v>
      </c>
    </row>
    <row r="71929" spans="1:13" x14ac:dyDescent="0.3">
      <c r="A71929">
        <v>19</v>
      </c>
      <c r="B71929" s="1">
        <v>44690.166666666664</v>
      </c>
      <c r="C71929" s="1">
        <v>44694.166666666664</v>
      </c>
      <c r="D71929" s="2" t="s">
        <v>47</v>
      </c>
      <c r="E71929" s="2" t="s">
        <v>14</v>
      </c>
      <c r="F71929" s="2" t="s">
        <v>58</v>
      </c>
      <c r="G71929" s="2" t="s">
        <v>16</v>
      </c>
      <c r="H71929" s="2" t="s">
        <v>16</v>
      </c>
      <c r="I71929" s="2" t="s">
        <v>57</v>
      </c>
      <c r="J71929">
        <v>6640</v>
      </c>
      <c r="K71929">
        <v>8800</v>
      </c>
      <c r="L71929">
        <v>8080</v>
      </c>
      <c r="M71929" s="2" t="s">
        <v>18</v>
      </c>
    </row>
    <row r="71930" spans="1:13" x14ac:dyDescent="0.3">
      <c r="A71930">
        <v>19</v>
      </c>
      <c r="B71930" s="1">
        <v>44690.166666666664</v>
      </c>
      <c r="C71930" s="1">
        <v>44694.166666666664</v>
      </c>
      <c r="D71930" s="2" t="s">
        <v>47</v>
      </c>
      <c r="E71930" s="2" t="s">
        <v>14</v>
      </c>
      <c r="F71930" s="2" t="s">
        <v>31</v>
      </c>
      <c r="G71930" s="2" t="s">
        <v>16</v>
      </c>
      <c r="H71930" s="2" t="s">
        <v>16</v>
      </c>
      <c r="I71930" s="2" t="s">
        <v>32</v>
      </c>
      <c r="J71930">
        <v>720</v>
      </c>
      <c r="K71930">
        <v>1060</v>
      </c>
      <c r="L71930">
        <v>879.55600000000004</v>
      </c>
      <c r="M71930" s="2" t="s">
        <v>18</v>
      </c>
    </row>
    <row r="71931" spans="1:13" x14ac:dyDescent="0.3">
      <c r="A71931">
        <v>19</v>
      </c>
      <c r="B71931" s="1">
        <v>44690.166666666664</v>
      </c>
      <c r="C71931" s="1">
        <v>44694.166666666664</v>
      </c>
      <c r="D71931" s="2" t="s">
        <v>43</v>
      </c>
      <c r="E71931" s="2" t="s">
        <v>50</v>
      </c>
      <c r="F71931" s="2" t="s">
        <v>48</v>
      </c>
      <c r="G71931" s="2" t="s">
        <v>16</v>
      </c>
      <c r="H71931" s="2" t="s">
        <v>16</v>
      </c>
      <c r="I71931" s="2" t="s">
        <v>17</v>
      </c>
      <c r="J71931">
        <v>1800</v>
      </c>
      <c r="K71931">
        <v>1800</v>
      </c>
      <c r="L71931">
        <v>1800</v>
      </c>
      <c r="M71931" s="2" t="s">
        <v>18</v>
      </c>
    </row>
    <row r="71932" spans="1:13" x14ac:dyDescent="0.3">
      <c r="A71932">
        <v>19</v>
      </c>
      <c r="B71932" s="1">
        <v>44690.166666666664</v>
      </c>
      <c r="C71932" s="1">
        <v>44694.166666666664</v>
      </c>
      <c r="D71932" s="2" t="s">
        <v>43</v>
      </c>
      <c r="E71932" s="2" t="s">
        <v>50</v>
      </c>
      <c r="F71932" s="2" t="s">
        <v>25</v>
      </c>
      <c r="G71932" s="2" t="s">
        <v>16</v>
      </c>
      <c r="H71932" s="2" t="s">
        <v>16</v>
      </c>
      <c r="I71932" s="2" t="s">
        <v>17</v>
      </c>
      <c r="J71932">
        <v>1800</v>
      </c>
      <c r="K71932">
        <v>2000</v>
      </c>
      <c r="L71932">
        <v>1950</v>
      </c>
      <c r="M71932" s="2" t="s">
        <v>18</v>
      </c>
    </row>
    <row r="71933" spans="1:13" x14ac:dyDescent="0.3">
      <c r="A71933">
        <v>19</v>
      </c>
      <c r="B71933" s="1">
        <v>44690.166666666664</v>
      </c>
      <c r="C71933" s="1">
        <v>44694.166666666664</v>
      </c>
      <c r="D71933" s="2" t="s">
        <v>43</v>
      </c>
      <c r="E71933" s="2" t="s">
        <v>50</v>
      </c>
      <c r="F71933" s="2" t="s">
        <v>28</v>
      </c>
      <c r="G71933" s="2" t="s">
        <v>16</v>
      </c>
      <c r="H71933" s="2" t="s">
        <v>16</v>
      </c>
      <c r="I71933" s="2" t="s">
        <v>17</v>
      </c>
      <c r="J71933">
        <v>1800</v>
      </c>
      <c r="K71933">
        <v>2000</v>
      </c>
      <c r="L71933">
        <v>1950</v>
      </c>
      <c r="M71933" s="2" t="s">
        <v>18</v>
      </c>
    </row>
    <row r="71934" spans="1:13" x14ac:dyDescent="0.3">
      <c r="A71934">
        <v>19</v>
      </c>
      <c r="B71934" s="1">
        <v>44690.166666666664</v>
      </c>
      <c r="C71934" s="1">
        <v>44694.166666666664</v>
      </c>
      <c r="D71934" s="2" t="s">
        <v>43</v>
      </c>
      <c r="E71934" s="2" t="s">
        <v>50</v>
      </c>
      <c r="F71934" s="2" t="s">
        <v>49</v>
      </c>
      <c r="G71934" s="2" t="s">
        <v>16</v>
      </c>
      <c r="H71934" s="2" t="s">
        <v>16</v>
      </c>
      <c r="I71934" s="2" t="s">
        <v>17</v>
      </c>
      <c r="J71934">
        <v>2000</v>
      </c>
      <c r="K71934">
        <v>2400</v>
      </c>
      <c r="L71934">
        <v>2200</v>
      </c>
      <c r="M71934" s="2" t="s">
        <v>18</v>
      </c>
    </row>
    <row r="71935" spans="1:13" x14ac:dyDescent="0.3">
      <c r="A71935">
        <v>19</v>
      </c>
      <c r="B71935" s="1">
        <v>44690.166666666664</v>
      </c>
      <c r="C71935" s="1">
        <v>44694.166666666664</v>
      </c>
      <c r="D71935" s="2" t="s">
        <v>43</v>
      </c>
      <c r="E71935" s="2" t="s">
        <v>50</v>
      </c>
      <c r="F71935" s="2" t="s">
        <v>30</v>
      </c>
      <c r="G71935" s="2" t="s">
        <v>16</v>
      </c>
      <c r="H71935" s="2" t="s">
        <v>16</v>
      </c>
      <c r="I71935" s="2" t="s">
        <v>17</v>
      </c>
      <c r="J71935">
        <v>2500</v>
      </c>
      <c r="K71935">
        <v>3000</v>
      </c>
      <c r="L71935">
        <v>2766.6669999999999</v>
      </c>
      <c r="M71935" s="2" t="s">
        <v>18</v>
      </c>
    </row>
    <row r="71936" spans="1:13" x14ac:dyDescent="0.3">
      <c r="A71936">
        <v>19</v>
      </c>
      <c r="B71936" s="1">
        <v>44690.166666666664</v>
      </c>
      <c r="C71936" s="1">
        <v>44694.166666666664</v>
      </c>
      <c r="D71936" s="2" t="s">
        <v>43</v>
      </c>
      <c r="E71936" s="2" t="s">
        <v>14</v>
      </c>
      <c r="F71936" s="2" t="s">
        <v>21</v>
      </c>
      <c r="G71936" s="2" t="s">
        <v>16</v>
      </c>
      <c r="H71936" s="2" t="s">
        <v>16</v>
      </c>
      <c r="I71936" s="2" t="s">
        <v>22</v>
      </c>
      <c r="J71936">
        <v>3490</v>
      </c>
      <c r="K71936">
        <v>3999</v>
      </c>
      <c r="L71936">
        <v>3797.4290000000001</v>
      </c>
      <c r="M71936" s="2" t="s">
        <v>18</v>
      </c>
    </row>
    <row r="71937" spans="1:13" x14ac:dyDescent="0.3">
      <c r="A71937">
        <v>19</v>
      </c>
      <c r="B71937" s="1">
        <v>44690.166666666664</v>
      </c>
      <c r="C71937" s="1">
        <v>44694.166666666664</v>
      </c>
      <c r="D71937" s="2" t="s">
        <v>43</v>
      </c>
      <c r="E71937" s="2" t="s">
        <v>14</v>
      </c>
      <c r="F71937" s="2" t="s">
        <v>23</v>
      </c>
      <c r="G71937" s="2" t="s">
        <v>16</v>
      </c>
      <c r="H71937" s="2" t="s">
        <v>16</v>
      </c>
      <c r="I71937" s="2" t="s">
        <v>22</v>
      </c>
      <c r="J71937">
        <v>2211</v>
      </c>
      <c r="K71937">
        <v>3440</v>
      </c>
      <c r="L71937">
        <v>3093.75</v>
      </c>
      <c r="M71937" s="2" t="s">
        <v>18</v>
      </c>
    </row>
    <row r="71938" spans="1:13" x14ac:dyDescent="0.3">
      <c r="A71938">
        <v>19</v>
      </c>
      <c r="B71938" s="1">
        <v>44690.166666666664</v>
      </c>
      <c r="C71938" s="1">
        <v>44694.166666666664</v>
      </c>
      <c r="D71938" s="2" t="s">
        <v>43</v>
      </c>
      <c r="E71938" s="2" t="s">
        <v>14</v>
      </c>
      <c r="F71938" s="2" t="s">
        <v>15</v>
      </c>
      <c r="G71938" s="2" t="s">
        <v>16</v>
      </c>
      <c r="H71938" s="2" t="s">
        <v>16</v>
      </c>
      <c r="I71938" s="2" t="s">
        <v>17</v>
      </c>
      <c r="J71938">
        <v>1249</v>
      </c>
      <c r="K71938">
        <v>1650</v>
      </c>
      <c r="L71938">
        <v>1524.6</v>
      </c>
      <c r="M71938" s="2" t="s">
        <v>18</v>
      </c>
    </row>
    <row r="71939" spans="1:13" x14ac:dyDescent="0.3">
      <c r="A71939">
        <v>19</v>
      </c>
      <c r="B71939" s="1">
        <v>44690.166666666664</v>
      </c>
      <c r="C71939" s="1">
        <v>44694.166666666664</v>
      </c>
      <c r="D71939" s="2" t="s">
        <v>43</v>
      </c>
      <c r="E71939" s="2" t="s">
        <v>14</v>
      </c>
      <c r="F71939" s="2" t="s">
        <v>19</v>
      </c>
      <c r="G71939" s="2" t="s">
        <v>16</v>
      </c>
      <c r="H71939" s="2" t="s">
        <v>16</v>
      </c>
      <c r="I71939" s="2" t="s">
        <v>17</v>
      </c>
      <c r="J71939">
        <v>1000</v>
      </c>
      <c r="K71939">
        <v>1520</v>
      </c>
      <c r="L71939">
        <v>1406.837</v>
      </c>
      <c r="M71939" s="2" t="s">
        <v>18</v>
      </c>
    </row>
    <row r="71940" spans="1:13" x14ac:dyDescent="0.3">
      <c r="A71940">
        <v>19</v>
      </c>
      <c r="B71940" s="1">
        <v>44690.166666666664</v>
      </c>
      <c r="C71940" s="1">
        <v>44694.166666666664</v>
      </c>
      <c r="D71940" s="2" t="s">
        <v>43</v>
      </c>
      <c r="E71940" s="2" t="s">
        <v>14</v>
      </c>
      <c r="F71940" s="2" t="s">
        <v>20</v>
      </c>
      <c r="G71940" s="2" t="s">
        <v>16</v>
      </c>
      <c r="H71940" s="2" t="s">
        <v>16</v>
      </c>
      <c r="I71940" s="2" t="s">
        <v>17</v>
      </c>
      <c r="J71940">
        <v>960</v>
      </c>
      <c r="K71940">
        <v>1090</v>
      </c>
      <c r="L71940">
        <v>1057.0830000000001</v>
      </c>
      <c r="M71940" s="2" t="s">
        <v>18</v>
      </c>
    </row>
    <row r="71941" spans="1:13" x14ac:dyDescent="0.3">
      <c r="A71941">
        <v>19</v>
      </c>
      <c r="B71941" s="1">
        <v>44690.166666666664</v>
      </c>
      <c r="C71941" s="1">
        <v>44694.166666666664</v>
      </c>
      <c r="D71941" s="2" t="s">
        <v>43</v>
      </c>
      <c r="E71941" s="2" t="s">
        <v>14</v>
      </c>
      <c r="F71941" s="2" t="s">
        <v>48</v>
      </c>
      <c r="G71941" s="2" t="s">
        <v>16</v>
      </c>
      <c r="H71941" s="2" t="s">
        <v>16</v>
      </c>
      <c r="I71941" s="2" t="s">
        <v>17</v>
      </c>
      <c r="J71941">
        <v>1670</v>
      </c>
      <c r="K71941">
        <v>2059</v>
      </c>
      <c r="L71941">
        <v>1919.444</v>
      </c>
      <c r="M71941" s="2" t="s">
        <v>18</v>
      </c>
    </row>
    <row r="71942" spans="1:13" x14ac:dyDescent="0.3">
      <c r="A71942">
        <v>19</v>
      </c>
      <c r="B71942" s="1">
        <v>44690.166666666664</v>
      </c>
      <c r="C71942" s="1">
        <v>44694.166666666664</v>
      </c>
      <c r="D71942" s="2" t="s">
        <v>43</v>
      </c>
      <c r="E71942" s="2" t="s">
        <v>14</v>
      </c>
      <c r="F71942" s="2" t="s">
        <v>24</v>
      </c>
      <c r="G71942" s="2" t="s">
        <v>16</v>
      </c>
      <c r="H71942" s="2" t="s">
        <v>16</v>
      </c>
      <c r="I71942" s="2" t="s">
        <v>17</v>
      </c>
      <c r="J71942">
        <v>990</v>
      </c>
      <c r="K71942">
        <v>1100</v>
      </c>
      <c r="L71942">
        <v>1062.9580000000001</v>
      </c>
      <c r="M71942" s="2" t="s">
        <v>18</v>
      </c>
    </row>
    <row r="71943" spans="1:13" x14ac:dyDescent="0.3">
      <c r="A71943">
        <v>19</v>
      </c>
      <c r="B71943" s="1">
        <v>44690.166666666664</v>
      </c>
      <c r="C71943" s="1">
        <v>44694.166666666664</v>
      </c>
      <c r="D71943" s="2" t="s">
        <v>43</v>
      </c>
      <c r="E71943" s="2" t="s">
        <v>14</v>
      </c>
      <c r="F71943" s="2" t="s">
        <v>25</v>
      </c>
      <c r="G71943" s="2" t="s">
        <v>16</v>
      </c>
      <c r="H71943" s="2" t="s">
        <v>16</v>
      </c>
      <c r="I71943" s="2" t="s">
        <v>17</v>
      </c>
      <c r="J71943">
        <v>2450</v>
      </c>
      <c r="K71943">
        <v>3840</v>
      </c>
      <c r="L71943">
        <v>2876.2139999999999</v>
      </c>
      <c r="M71943" s="2" t="s">
        <v>18</v>
      </c>
    </row>
    <row r="71944" spans="1:13" x14ac:dyDescent="0.3">
      <c r="A71944">
        <v>19</v>
      </c>
      <c r="B71944" s="1">
        <v>44690.166666666664</v>
      </c>
      <c r="C71944" s="1">
        <v>44694.166666666664</v>
      </c>
      <c r="D71944" s="2" t="s">
        <v>43</v>
      </c>
      <c r="E71944" s="2" t="s">
        <v>14</v>
      </c>
      <c r="F71944" s="2" t="s">
        <v>26</v>
      </c>
      <c r="G71944" s="2" t="s">
        <v>16</v>
      </c>
      <c r="H71944" s="2" t="s">
        <v>16</v>
      </c>
      <c r="I71944" s="2" t="s">
        <v>17</v>
      </c>
      <c r="J71944">
        <v>750</v>
      </c>
      <c r="K71944">
        <v>1449</v>
      </c>
      <c r="L71944">
        <v>1096.905</v>
      </c>
      <c r="M71944" s="2" t="s">
        <v>18</v>
      </c>
    </row>
    <row r="71945" spans="1:13" x14ac:dyDescent="0.3">
      <c r="A71945">
        <v>19</v>
      </c>
      <c r="B71945" s="1">
        <v>44690.166666666664</v>
      </c>
      <c r="C71945" s="1">
        <v>44694.166666666664</v>
      </c>
      <c r="D71945" s="2" t="s">
        <v>43</v>
      </c>
      <c r="E71945" s="2" t="s">
        <v>14</v>
      </c>
      <c r="F71945" s="2" t="s">
        <v>27</v>
      </c>
      <c r="G71945" s="2" t="s">
        <v>16</v>
      </c>
      <c r="H71945" s="2" t="s">
        <v>16</v>
      </c>
      <c r="I71945" s="2" t="s">
        <v>17</v>
      </c>
      <c r="J71945">
        <v>750</v>
      </c>
      <c r="K71945">
        <v>1219</v>
      </c>
      <c r="L71945">
        <v>952.55</v>
      </c>
      <c r="M71945" s="2" t="s">
        <v>18</v>
      </c>
    </row>
    <row r="71946" spans="1:13" x14ac:dyDescent="0.3">
      <c r="A71946">
        <v>19</v>
      </c>
      <c r="B71946" s="1">
        <v>44690.166666666664</v>
      </c>
      <c r="C71946" s="1">
        <v>44694.166666666664</v>
      </c>
      <c r="D71946" s="2" t="s">
        <v>43</v>
      </c>
      <c r="E71946" s="2" t="s">
        <v>14</v>
      </c>
      <c r="F71946" s="2" t="s">
        <v>28</v>
      </c>
      <c r="G71946" s="2" t="s">
        <v>16</v>
      </c>
      <c r="H71946" s="2" t="s">
        <v>16</v>
      </c>
      <c r="I71946" s="2" t="s">
        <v>17</v>
      </c>
      <c r="J71946">
        <v>2099</v>
      </c>
      <c r="K71946">
        <v>2840</v>
      </c>
      <c r="L71946">
        <v>2701.3</v>
      </c>
      <c r="M71946" s="2" t="s">
        <v>18</v>
      </c>
    </row>
    <row r="71947" spans="1:13" x14ac:dyDescent="0.3">
      <c r="A71947">
        <v>19</v>
      </c>
      <c r="B71947" s="1">
        <v>44690.166666666664</v>
      </c>
      <c r="C71947" s="1">
        <v>44694.166666666664</v>
      </c>
      <c r="D71947" s="2" t="s">
        <v>43</v>
      </c>
      <c r="E71947" s="2" t="s">
        <v>14</v>
      </c>
      <c r="F71947" s="2" t="s">
        <v>56</v>
      </c>
      <c r="G71947" s="2" t="s">
        <v>16</v>
      </c>
      <c r="H71947" s="2" t="s">
        <v>16</v>
      </c>
      <c r="I71947" s="2" t="s">
        <v>57</v>
      </c>
      <c r="J71947">
        <v>8100</v>
      </c>
      <c r="K71947">
        <v>14760</v>
      </c>
      <c r="L71947">
        <v>10814.316000000001</v>
      </c>
      <c r="M71947" s="2" t="s">
        <v>18</v>
      </c>
    </row>
    <row r="71948" spans="1:13" x14ac:dyDescent="0.3">
      <c r="A71948">
        <v>19</v>
      </c>
      <c r="B71948" s="1">
        <v>44690.166666666664</v>
      </c>
      <c r="C71948" s="1">
        <v>44694.166666666664</v>
      </c>
      <c r="D71948" s="2" t="s">
        <v>43</v>
      </c>
      <c r="E71948" s="2" t="s">
        <v>14</v>
      </c>
      <c r="F71948" s="2" t="s">
        <v>29</v>
      </c>
      <c r="G71948" s="2" t="s">
        <v>16</v>
      </c>
      <c r="H71948" s="2" t="s">
        <v>16</v>
      </c>
      <c r="I71948" s="2" t="s">
        <v>17</v>
      </c>
      <c r="J71948">
        <v>1929</v>
      </c>
      <c r="K71948">
        <v>2629</v>
      </c>
      <c r="L71948">
        <v>2342.75</v>
      </c>
      <c r="M71948" s="2" t="s">
        <v>18</v>
      </c>
    </row>
    <row r="71949" spans="1:13" x14ac:dyDescent="0.3">
      <c r="A71949">
        <v>19</v>
      </c>
      <c r="B71949" s="1">
        <v>44690.166666666664</v>
      </c>
      <c r="C71949" s="1">
        <v>44694.166666666664</v>
      </c>
      <c r="D71949" s="2" t="s">
        <v>43</v>
      </c>
      <c r="E71949" s="2" t="s">
        <v>14</v>
      </c>
      <c r="F71949" s="2" t="s">
        <v>49</v>
      </c>
      <c r="G71949" s="2" t="s">
        <v>16</v>
      </c>
      <c r="H71949" s="2" t="s">
        <v>16</v>
      </c>
      <c r="I71949" s="2" t="s">
        <v>17</v>
      </c>
      <c r="J71949">
        <v>1749</v>
      </c>
      <c r="K71949">
        <v>2450</v>
      </c>
      <c r="L71949">
        <v>2188.424</v>
      </c>
      <c r="M71949" s="2" t="s">
        <v>18</v>
      </c>
    </row>
    <row r="71950" spans="1:13" x14ac:dyDescent="0.3">
      <c r="A71950">
        <v>19</v>
      </c>
      <c r="B71950" s="1">
        <v>44690.166666666664</v>
      </c>
      <c r="C71950" s="1">
        <v>44694.166666666664</v>
      </c>
      <c r="D71950" s="2" t="s">
        <v>43</v>
      </c>
      <c r="E71950" s="2" t="s">
        <v>14</v>
      </c>
      <c r="F71950" s="2" t="s">
        <v>30</v>
      </c>
      <c r="G71950" s="2" t="s">
        <v>16</v>
      </c>
      <c r="H71950" s="2" t="s">
        <v>16</v>
      </c>
      <c r="I71950" s="2" t="s">
        <v>17</v>
      </c>
      <c r="J71950">
        <v>2759</v>
      </c>
      <c r="K71950">
        <v>3370</v>
      </c>
      <c r="L71950">
        <v>3092.75</v>
      </c>
      <c r="M71950" s="2" t="s">
        <v>18</v>
      </c>
    </row>
    <row r="71951" spans="1:13" x14ac:dyDescent="0.3">
      <c r="A71951">
        <v>19</v>
      </c>
      <c r="B71951" s="1">
        <v>44690.166666666664</v>
      </c>
      <c r="C71951" s="1">
        <v>44694.166666666664</v>
      </c>
      <c r="D71951" s="2" t="s">
        <v>43</v>
      </c>
      <c r="E71951" s="2" t="s">
        <v>14</v>
      </c>
      <c r="F71951" s="2" t="s">
        <v>58</v>
      </c>
      <c r="G71951" s="2" t="s">
        <v>16</v>
      </c>
      <c r="H71951" s="2" t="s">
        <v>16</v>
      </c>
      <c r="I71951" s="2" t="s">
        <v>57</v>
      </c>
      <c r="J71951">
        <v>6760</v>
      </c>
      <c r="K71951">
        <v>14360</v>
      </c>
      <c r="L71951">
        <v>9257.0239999999994</v>
      </c>
      <c r="M71951" s="2" t="s">
        <v>18</v>
      </c>
    </row>
    <row r="71952" spans="1:13" x14ac:dyDescent="0.3">
      <c r="A71952">
        <v>19</v>
      </c>
      <c r="B71952" s="1">
        <v>44690.166666666664</v>
      </c>
      <c r="C71952" s="1">
        <v>44694.166666666664</v>
      </c>
      <c r="D71952" s="2" t="s">
        <v>43</v>
      </c>
      <c r="E71952" s="2" t="s">
        <v>14</v>
      </c>
      <c r="F71952" s="2" t="s">
        <v>31</v>
      </c>
      <c r="G71952" s="2" t="s">
        <v>16</v>
      </c>
      <c r="H71952" s="2" t="s">
        <v>16</v>
      </c>
      <c r="I71952" s="2" t="s">
        <v>32</v>
      </c>
      <c r="J71952">
        <v>640</v>
      </c>
      <c r="K71952">
        <v>1020</v>
      </c>
      <c r="L71952">
        <v>876.625</v>
      </c>
      <c r="M71952" s="2" t="s">
        <v>18</v>
      </c>
    </row>
    <row r="71953" spans="1:13" x14ac:dyDescent="0.3">
      <c r="A71953">
        <v>19</v>
      </c>
      <c r="B71953" s="1">
        <v>44690.166666666664</v>
      </c>
      <c r="C71953" s="1">
        <v>44694.166666666664</v>
      </c>
      <c r="D71953" s="2" t="s">
        <v>44</v>
      </c>
      <c r="E71953" s="2" t="s">
        <v>50</v>
      </c>
      <c r="F71953" s="2" t="s">
        <v>48</v>
      </c>
      <c r="G71953" s="2" t="s">
        <v>16</v>
      </c>
      <c r="H71953" s="2" t="s">
        <v>16</v>
      </c>
      <c r="I71953" s="2" t="s">
        <v>17</v>
      </c>
      <c r="J71953">
        <v>1800</v>
      </c>
      <c r="K71953">
        <v>2200</v>
      </c>
      <c r="L71953">
        <v>1926.6669999999999</v>
      </c>
      <c r="M71953" s="2" t="s">
        <v>18</v>
      </c>
    </row>
    <row r="71954" spans="1:13" x14ac:dyDescent="0.3">
      <c r="A71954">
        <v>19</v>
      </c>
      <c r="B71954" s="1">
        <v>44690.166666666664</v>
      </c>
      <c r="C71954" s="1">
        <v>44694.166666666664</v>
      </c>
      <c r="D71954" s="2" t="s">
        <v>44</v>
      </c>
      <c r="E71954" s="2" t="s">
        <v>50</v>
      </c>
      <c r="F71954" s="2" t="s">
        <v>25</v>
      </c>
      <c r="G71954" s="2" t="s">
        <v>16</v>
      </c>
      <c r="H71954" s="2" t="s">
        <v>16</v>
      </c>
      <c r="I71954" s="2" t="s">
        <v>17</v>
      </c>
      <c r="J71954">
        <v>1800</v>
      </c>
      <c r="K71954">
        <v>2200</v>
      </c>
      <c r="L71954">
        <v>2033.3330000000001</v>
      </c>
      <c r="M71954" s="2" t="s">
        <v>18</v>
      </c>
    </row>
    <row r="71955" spans="1:13" x14ac:dyDescent="0.3">
      <c r="A71955">
        <v>19</v>
      </c>
      <c r="B71955" s="1">
        <v>44690.166666666664</v>
      </c>
      <c r="C71955" s="1">
        <v>44694.166666666664</v>
      </c>
      <c r="D71955" s="2" t="s">
        <v>44</v>
      </c>
      <c r="E71955" s="2" t="s">
        <v>50</v>
      </c>
      <c r="F71955" s="2" t="s">
        <v>28</v>
      </c>
      <c r="G71955" s="2" t="s">
        <v>16</v>
      </c>
      <c r="H71955" s="2" t="s">
        <v>16</v>
      </c>
      <c r="I71955" s="2" t="s">
        <v>17</v>
      </c>
      <c r="J71955">
        <v>1800</v>
      </c>
      <c r="K71955">
        <v>2200</v>
      </c>
      <c r="L71955">
        <v>1953.3330000000001</v>
      </c>
      <c r="M71955" s="2" t="s">
        <v>18</v>
      </c>
    </row>
    <row r="71956" spans="1:13" x14ac:dyDescent="0.3">
      <c r="A71956">
        <v>19</v>
      </c>
      <c r="B71956" s="1">
        <v>44690.166666666664</v>
      </c>
      <c r="C71956" s="1">
        <v>44694.166666666664</v>
      </c>
      <c r="D71956" s="2" t="s">
        <v>44</v>
      </c>
      <c r="E71956" s="2" t="s">
        <v>50</v>
      </c>
      <c r="F71956" s="2" t="s">
        <v>29</v>
      </c>
      <c r="G71956" s="2" t="s">
        <v>16</v>
      </c>
      <c r="H71956" s="2" t="s">
        <v>16</v>
      </c>
      <c r="I71956" s="2" t="s">
        <v>17</v>
      </c>
      <c r="J71956">
        <v>2000</v>
      </c>
      <c r="K71956">
        <v>2700</v>
      </c>
      <c r="L71956">
        <v>2326.6669999999999</v>
      </c>
      <c r="M71956" s="2" t="s">
        <v>18</v>
      </c>
    </row>
    <row r="71957" spans="1:13" x14ac:dyDescent="0.3">
      <c r="A71957">
        <v>19</v>
      </c>
      <c r="B71957" s="1">
        <v>44690.166666666664</v>
      </c>
      <c r="C71957" s="1">
        <v>44694.166666666664</v>
      </c>
      <c r="D71957" s="2" t="s">
        <v>44</v>
      </c>
      <c r="E71957" s="2" t="s">
        <v>50</v>
      </c>
      <c r="F71957" s="2" t="s">
        <v>49</v>
      </c>
      <c r="G71957" s="2" t="s">
        <v>16</v>
      </c>
      <c r="H71957" s="2" t="s">
        <v>16</v>
      </c>
      <c r="I71957" s="2" t="s">
        <v>17</v>
      </c>
      <c r="J71957">
        <v>1800</v>
      </c>
      <c r="K71957">
        <v>2500</v>
      </c>
      <c r="L71957">
        <v>2015</v>
      </c>
      <c r="M71957" s="2" t="s">
        <v>18</v>
      </c>
    </row>
    <row r="71958" spans="1:13" x14ac:dyDescent="0.3">
      <c r="A71958">
        <v>19</v>
      </c>
      <c r="B71958" s="1">
        <v>44690.166666666664</v>
      </c>
      <c r="C71958" s="1">
        <v>44694.166666666664</v>
      </c>
      <c r="D71958" s="2" t="s">
        <v>44</v>
      </c>
      <c r="E71958" s="2" t="s">
        <v>50</v>
      </c>
      <c r="F71958" s="2" t="s">
        <v>30</v>
      </c>
      <c r="G71958" s="2" t="s">
        <v>16</v>
      </c>
      <c r="H71958" s="2" t="s">
        <v>16</v>
      </c>
      <c r="I71958" s="2" t="s">
        <v>17</v>
      </c>
      <c r="J71958">
        <v>2500</v>
      </c>
      <c r="K71958">
        <v>3000</v>
      </c>
      <c r="L71958">
        <v>2926.6669999999999</v>
      </c>
      <c r="M71958" s="2" t="s">
        <v>18</v>
      </c>
    </row>
    <row r="71959" spans="1:13" x14ac:dyDescent="0.3">
      <c r="A71959">
        <v>19</v>
      </c>
      <c r="B71959" s="1">
        <v>44690.166666666664</v>
      </c>
      <c r="C71959" s="1">
        <v>44694.166666666664</v>
      </c>
      <c r="D71959" s="2" t="s">
        <v>44</v>
      </c>
      <c r="E71959" s="2" t="s">
        <v>14</v>
      </c>
      <c r="F71959" s="2" t="s">
        <v>21</v>
      </c>
      <c r="G71959" s="2" t="s">
        <v>16</v>
      </c>
      <c r="H71959" s="2" t="s">
        <v>16</v>
      </c>
      <c r="I71959" s="2" t="s">
        <v>22</v>
      </c>
      <c r="J71959">
        <v>2890</v>
      </c>
      <c r="K71959">
        <v>3999</v>
      </c>
      <c r="L71959">
        <v>3609.12</v>
      </c>
      <c r="M71959" s="2" t="s">
        <v>18</v>
      </c>
    </row>
    <row r="71960" spans="1:13" x14ac:dyDescent="0.3">
      <c r="A71960">
        <v>19</v>
      </c>
      <c r="B71960" s="1">
        <v>44690.166666666664</v>
      </c>
      <c r="C71960" s="1">
        <v>44694.166666666664</v>
      </c>
      <c r="D71960" s="2" t="s">
        <v>44</v>
      </c>
      <c r="E71960" s="2" t="s">
        <v>14</v>
      </c>
      <c r="F71960" s="2" t="s">
        <v>23</v>
      </c>
      <c r="G71960" s="2" t="s">
        <v>16</v>
      </c>
      <c r="H71960" s="2" t="s">
        <v>16</v>
      </c>
      <c r="I71960" s="2" t="s">
        <v>22</v>
      </c>
      <c r="J71960">
        <v>1990</v>
      </c>
      <c r="K71960">
        <v>3440</v>
      </c>
      <c r="L71960">
        <v>2948.4160000000002</v>
      </c>
      <c r="M71960" s="2" t="s">
        <v>18</v>
      </c>
    </row>
    <row r="71961" spans="1:13" x14ac:dyDescent="0.3">
      <c r="A71961">
        <v>19</v>
      </c>
      <c r="B71961" s="1">
        <v>44690.166666666664</v>
      </c>
      <c r="C71961" s="1">
        <v>44694.166666666664</v>
      </c>
      <c r="D71961" s="2" t="s">
        <v>44</v>
      </c>
      <c r="E71961" s="2" t="s">
        <v>14</v>
      </c>
      <c r="F71961" s="2" t="s">
        <v>15</v>
      </c>
      <c r="G71961" s="2" t="s">
        <v>16</v>
      </c>
      <c r="H71961" s="2" t="s">
        <v>16</v>
      </c>
      <c r="I71961" s="2" t="s">
        <v>17</v>
      </c>
      <c r="J71961">
        <v>1150</v>
      </c>
      <c r="K71961">
        <v>1750</v>
      </c>
      <c r="L71961">
        <v>1510.443</v>
      </c>
      <c r="M71961" s="2" t="s">
        <v>18</v>
      </c>
    </row>
    <row r="71962" spans="1:13" x14ac:dyDescent="0.3">
      <c r="A71962">
        <v>19</v>
      </c>
      <c r="B71962" s="1">
        <v>44690.166666666664</v>
      </c>
      <c r="C71962" s="1">
        <v>44694.166666666664</v>
      </c>
      <c r="D71962" s="2" t="s">
        <v>44</v>
      </c>
      <c r="E71962" s="2" t="s">
        <v>14</v>
      </c>
      <c r="F71962" s="2" t="s">
        <v>19</v>
      </c>
      <c r="G71962" s="2" t="s">
        <v>16</v>
      </c>
      <c r="H71962" s="2" t="s">
        <v>16</v>
      </c>
      <c r="I71962" s="2" t="s">
        <v>17</v>
      </c>
      <c r="J71962">
        <v>1259</v>
      </c>
      <c r="K71962">
        <v>1590</v>
      </c>
      <c r="L71962">
        <v>1362.307</v>
      </c>
      <c r="M71962" s="2" t="s">
        <v>18</v>
      </c>
    </row>
    <row r="71963" spans="1:13" x14ac:dyDescent="0.3">
      <c r="A71963">
        <v>19</v>
      </c>
      <c r="B71963" s="1">
        <v>44690.166666666664</v>
      </c>
      <c r="C71963" s="1">
        <v>44694.166666666664</v>
      </c>
      <c r="D71963" s="2" t="s">
        <v>44</v>
      </c>
      <c r="E71963" s="2" t="s">
        <v>14</v>
      </c>
      <c r="F71963" s="2" t="s">
        <v>20</v>
      </c>
      <c r="G71963" s="2" t="s">
        <v>16</v>
      </c>
      <c r="H71963" s="2" t="s">
        <v>16</v>
      </c>
      <c r="I71963" s="2" t="s">
        <v>17</v>
      </c>
      <c r="J71963">
        <v>890</v>
      </c>
      <c r="K71963">
        <v>1090</v>
      </c>
      <c r="L71963">
        <v>1035.7529999999999</v>
      </c>
      <c r="M71963" s="2" t="s">
        <v>18</v>
      </c>
    </row>
    <row r="71964" spans="1:13" x14ac:dyDescent="0.3">
      <c r="A71964">
        <v>19</v>
      </c>
      <c r="B71964" s="1">
        <v>44690.166666666664</v>
      </c>
      <c r="C71964" s="1">
        <v>44694.166666666664</v>
      </c>
      <c r="D71964" s="2" t="s">
        <v>44</v>
      </c>
      <c r="E71964" s="2" t="s">
        <v>14</v>
      </c>
      <c r="F71964" s="2" t="s">
        <v>48</v>
      </c>
      <c r="G71964" s="2" t="s">
        <v>16</v>
      </c>
      <c r="H71964" s="2" t="s">
        <v>16</v>
      </c>
      <c r="I71964" s="2" t="s">
        <v>17</v>
      </c>
      <c r="J71964">
        <v>1379</v>
      </c>
      <c r="K71964">
        <v>2480</v>
      </c>
      <c r="L71964">
        <v>1893.271</v>
      </c>
      <c r="M71964" s="2" t="s">
        <v>18</v>
      </c>
    </row>
    <row r="71965" spans="1:13" x14ac:dyDescent="0.3">
      <c r="A71965">
        <v>19</v>
      </c>
      <c r="B71965" s="1">
        <v>44690.166666666664</v>
      </c>
      <c r="C71965" s="1">
        <v>44694.166666666664</v>
      </c>
      <c r="D71965" s="2" t="s">
        <v>44</v>
      </c>
      <c r="E71965" s="2" t="s">
        <v>14</v>
      </c>
      <c r="F71965" s="2" t="s">
        <v>24</v>
      </c>
      <c r="G71965" s="2" t="s">
        <v>16</v>
      </c>
      <c r="H71965" s="2" t="s">
        <v>16</v>
      </c>
      <c r="I71965" s="2" t="s">
        <v>17</v>
      </c>
      <c r="J71965">
        <v>850</v>
      </c>
      <c r="K71965">
        <v>1150</v>
      </c>
      <c r="L71965">
        <v>1019.942</v>
      </c>
      <c r="M71965" s="2" t="s">
        <v>18</v>
      </c>
    </row>
    <row r="71966" spans="1:13" x14ac:dyDescent="0.3">
      <c r="A71966">
        <v>19</v>
      </c>
      <c r="B71966" s="1">
        <v>44690.166666666664</v>
      </c>
      <c r="C71966" s="1">
        <v>44694.166666666664</v>
      </c>
      <c r="D71966" s="2" t="s">
        <v>44</v>
      </c>
      <c r="E71966" s="2" t="s">
        <v>14</v>
      </c>
      <c r="F71966" s="2" t="s">
        <v>25</v>
      </c>
      <c r="G71966" s="2" t="s">
        <v>16</v>
      </c>
      <c r="H71966" s="2" t="s">
        <v>16</v>
      </c>
      <c r="I71966" s="2" t="s">
        <v>17</v>
      </c>
      <c r="J71966">
        <v>2390</v>
      </c>
      <c r="K71966">
        <v>3680</v>
      </c>
      <c r="L71966">
        <v>2786.2040000000002</v>
      </c>
      <c r="M71966" s="2" t="s">
        <v>18</v>
      </c>
    </row>
    <row r="71967" spans="1:13" x14ac:dyDescent="0.3">
      <c r="A71967">
        <v>19</v>
      </c>
      <c r="B71967" s="1">
        <v>44690.166666666664</v>
      </c>
      <c r="C71967" s="1">
        <v>44694.166666666664</v>
      </c>
      <c r="D71967" s="2" t="s">
        <v>44</v>
      </c>
      <c r="E71967" s="2" t="s">
        <v>14</v>
      </c>
      <c r="F71967" s="2" t="s">
        <v>26</v>
      </c>
      <c r="G71967" s="2" t="s">
        <v>16</v>
      </c>
      <c r="H71967" s="2" t="s">
        <v>16</v>
      </c>
      <c r="I71967" s="2" t="s">
        <v>17</v>
      </c>
      <c r="J71967">
        <v>680</v>
      </c>
      <c r="K71967">
        <v>1450</v>
      </c>
      <c r="L71967">
        <v>1149.26</v>
      </c>
      <c r="M71967" s="2" t="s">
        <v>18</v>
      </c>
    </row>
    <row r="71968" spans="1:13" x14ac:dyDescent="0.3">
      <c r="A71968">
        <v>19</v>
      </c>
      <c r="B71968" s="1">
        <v>44690.166666666664</v>
      </c>
      <c r="C71968" s="1">
        <v>44694.166666666664</v>
      </c>
      <c r="D71968" s="2" t="s">
        <v>44</v>
      </c>
      <c r="E71968" s="2" t="s">
        <v>14</v>
      </c>
      <c r="F71968" s="2" t="s">
        <v>27</v>
      </c>
      <c r="G71968" s="2" t="s">
        <v>16</v>
      </c>
      <c r="H71968" s="2" t="s">
        <v>16</v>
      </c>
      <c r="I71968" s="2" t="s">
        <v>17</v>
      </c>
      <c r="J71968">
        <v>680</v>
      </c>
      <c r="K71968">
        <v>1450</v>
      </c>
      <c r="L71968">
        <v>1143.6510000000001</v>
      </c>
      <c r="M71968" s="2" t="s">
        <v>18</v>
      </c>
    </row>
    <row r="71969" spans="1:13" x14ac:dyDescent="0.3">
      <c r="A71969">
        <v>19</v>
      </c>
      <c r="B71969" s="1">
        <v>44690.166666666664</v>
      </c>
      <c r="C71969" s="1">
        <v>44694.166666666664</v>
      </c>
      <c r="D71969" s="2" t="s">
        <v>44</v>
      </c>
      <c r="E71969" s="2" t="s">
        <v>14</v>
      </c>
      <c r="F71969" s="2" t="s">
        <v>28</v>
      </c>
      <c r="G71969" s="2" t="s">
        <v>16</v>
      </c>
      <c r="H71969" s="2" t="s">
        <v>16</v>
      </c>
      <c r="I71969" s="2" t="s">
        <v>17</v>
      </c>
      <c r="J71969">
        <v>1770</v>
      </c>
      <c r="K71969">
        <v>3190</v>
      </c>
      <c r="L71969">
        <v>2530.6779999999999</v>
      </c>
      <c r="M71969" s="2" t="s">
        <v>18</v>
      </c>
    </row>
    <row r="71970" spans="1:13" x14ac:dyDescent="0.3">
      <c r="A71970">
        <v>19</v>
      </c>
      <c r="B71970" s="1">
        <v>44690.166666666664</v>
      </c>
      <c r="C71970" s="1">
        <v>44694.166666666664</v>
      </c>
      <c r="D71970" s="2" t="s">
        <v>44</v>
      </c>
      <c r="E71970" s="2" t="s">
        <v>14</v>
      </c>
      <c r="F71970" s="2" t="s">
        <v>56</v>
      </c>
      <c r="G71970" s="2" t="s">
        <v>16</v>
      </c>
      <c r="H71970" s="2" t="s">
        <v>16</v>
      </c>
      <c r="I71970" s="2" t="s">
        <v>57</v>
      </c>
      <c r="J71970">
        <v>7250</v>
      </c>
      <c r="K71970">
        <v>14760</v>
      </c>
      <c r="L71970">
        <v>10077.168</v>
      </c>
      <c r="M71970" s="2" t="s">
        <v>18</v>
      </c>
    </row>
    <row r="71971" spans="1:13" x14ac:dyDescent="0.3">
      <c r="A71971">
        <v>19</v>
      </c>
      <c r="B71971" s="1">
        <v>44690.166666666664</v>
      </c>
      <c r="C71971" s="1">
        <v>44694.166666666664</v>
      </c>
      <c r="D71971" s="2" t="s">
        <v>44</v>
      </c>
      <c r="E71971" s="2" t="s">
        <v>14</v>
      </c>
      <c r="F71971" s="2" t="s">
        <v>29</v>
      </c>
      <c r="G71971" s="2" t="s">
        <v>16</v>
      </c>
      <c r="H71971" s="2" t="s">
        <v>16</v>
      </c>
      <c r="I71971" s="2" t="s">
        <v>17</v>
      </c>
      <c r="J71971">
        <v>1929</v>
      </c>
      <c r="K71971">
        <v>4260</v>
      </c>
      <c r="L71971">
        <v>2368.38</v>
      </c>
      <c r="M71971" s="2" t="s">
        <v>18</v>
      </c>
    </row>
    <row r="71972" spans="1:13" x14ac:dyDescent="0.3">
      <c r="A71972">
        <v>19</v>
      </c>
      <c r="B71972" s="1">
        <v>44690.166666666664</v>
      </c>
      <c r="C71972" s="1">
        <v>44694.166666666664</v>
      </c>
      <c r="D71972" s="2" t="s">
        <v>44</v>
      </c>
      <c r="E71972" s="2" t="s">
        <v>14</v>
      </c>
      <c r="F71972" s="2" t="s">
        <v>49</v>
      </c>
      <c r="G71972" s="2" t="s">
        <v>16</v>
      </c>
      <c r="H71972" s="2" t="s">
        <v>16</v>
      </c>
      <c r="I71972" s="2" t="s">
        <v>17</v>
      </c>
      <c r="J71972">
        <v>1469</v>
      </c>
      <c r="K71972">
        <v>3930</v>
      </c>
      <c r="L71972">
        <v>2208.4830000000002</v>
      </c>
      <c r="M71972" s="2" t="s">
        <v>18</v>
      </c>
    </row>
    <row r="71973" spans="1:13" x14ac:dyDescent="0.3">
      <c r="A71973">
        <v>19</v>
      </c>
      <c r="B71973" s="1">
        <v>44690.166666666664</v>
      </c>
      <c r="C71973" s="1">
        <v>44694.166666666664</v>
      </c>
      <c r="D71973" s="2" t="s">
        <v>44</v>
      </c>
      <c r="E71973" s="2" t="s">
        <v>14</v>
      </c>
      <c r="F71973" s="2" t="s">
        <v>30</v>
      </c>
      <c r="G71973" s="2" t="s">
        <v>16</v>
      </c>
      <c r="H71973" s="2" t="s">
        <v>16</v>
      </c>
      <c r="I71973" s="2" t="s">
        <v>17</v>
      </c>
      <c r="J71973">
        <v>2690</v>
      </c>
      <c r="K71973">
        <v>3890</v>
      </c>
      <c r="L71973">
        <v>2979.7080000000001</v>
      </c>
      <c r="M71973" s="2" t="s">
        <v>18</v>
      </c>
    </row>
    <row r="71974" spans="1:13" x14ac:dyDescent="0.3">
      <c r="A71974">
        <v>19</v>
      </c>
      <c r="B71974" s="1">
        <v>44690.166666666664</v>
      </c>
      <c r="C71974" s="1">
        <v>44694.166666666664</v>
      </c>
      <c r="D71974" s="2" t="s">
        <v>44</v>
      </c>
      <c r="E71974" s="2" t="s">
        <v>14</v>
      </c>
      <c r="F71974" s="2" t="s">
        <v>58</v>
      </c>
      <c r="G71974" s="2" t="s">
        <v>16</v>
      </c>
      <c r="H71974" s="2" t="s">
        <v>16</v>
      </c>
      <c r="I71974" s="2" t="s">
        <v>57</v>
      </c>
      <c r="J71974">
        <v>5800</v>
      </c>
      <c r="K71974">
        <v>15400</v>
      </c>
      <c r="L71974">
        <v>9360.6659999999993</v>
      </c>
      <c r="M71974" s="2" t="s">
        <v>18</v>
      </c>
    </row>
    <row r="71975" spans="1:13" x14ac:dyDescent="0.3">
      <c r="A71975">
        <v>19</v>
      </c>
      <c r="B71975" s="1">
        <v>44690.166666666664</v>
      </c>
      <c r="C71975" s="1">
        <v>44694.166666666664</v>
      </c>
      <c r="D71975" s="2" t="s">
        <v>44</v>
      </c>
      <c r="E71975" s="2" t="s">
        <v>14</v>
      </c>
      <c r="F71975" s="2" t="s">
        <v>31</v>
      </c>
      <c r="G71975" s="2" t="s">
        <v>16</v>
      </c>
      <c r="H71975" s="2" t="s">
        <v>16</v>
      </c>
      <c r="I71975" s="2" t="s">
        <v>32</v>
      </c>
      <c r="J71975">
        <v>590</v>
      </c>
      <c r="K71975">
        <v>1060</v>
      </c>
      <c r="L71975">
        <v>875.99800000000005</v>
      </c>
      <c r="M71975" s="2" t="s">
        <v>18</v>
      </c>
    </row>
    <row r="71976" spans="1:13" x14ac:dyDescent="0.3">
      <c r="A71976">
        <v>19</v>
      </c>
      <c r="B71976" s="1">
        <v>44690.166666666664</v>
      </c>
      <c r="C71976" s="1">
        <v>44694.166666666664</v>
      </c>
      <c r="D71976" s="2" t="s">
        <v>13</v>
      </c>
      <c r="E71976" s="2" t="s">
        <v>50</v>
      </c>
      <c r="F71976" s="2" t="s">
        <v>48</v>
      </c>
      <c r="G71976" s="2" t="s">
        <v>16</v>
      </c>
      <c r="H71976" s="2" t="s">
        <v>16</v>
      </c>
      <c r="I71976" s="2" t="s">
        <v>17</v>
      </c>
      <c r="J71976">
        <v>1600</v>
      </c>
      <c r="K71976">
        <v>3000</v>
      </c>
      <c r="L71976">
        <v>2163.3330000000001</v>
      </c>
      <c r="M71976" s="2" t="s">
        <v>18</v>
      </c>
    </row>
    <row r="71977" spans="1:13" x14ac:dyDescent="0.3">
      <c r="A71977">
        <v>19</v>
      </c>
      <c r="B71977" s="1">
        <v>44690.166666666664</v>
      </c>
      <c r="C71977" s="1">
        <v>44694.166666666664</v>
      </c>
      <c r="D71977" s="2" t="s">
        <v>13</v>
      </c>
      <c r="E71977" s="2" t="s">
        <v>50</v>
      </c>
      <c r="F71977" s="2" t="s">
        <v>25</v>
      </c>
      <c r="G71977" s="2" t="s">
        <v>16</v>
      </c>
      <c r="H71977" s="2" t="s">
        <v>16</v>
      </c>
      <c r="I71977" s="2" t="s">
        <v>17</v>
      </c>
      <c r="J71977">
        <v>2000</v>
      </c>
      <c r="K71977">
        <v>3000</v>
      </c>
      <c r="L71977">
        <v>2627.5</v>
      </c>
      <c r="M71977" s="2" t="s">
        <v>18</v>
      </c>
    </row>
    <row r="71978" spans="1:13" x14ac:dyDescent="0.3">
      <c r="A71978">
        <v>19</v>
      </c>
      <c r="B71978" s="1">
        <v>44690.166666666664</v>
      </c>
      <c r="C71978" s="1">
        <v>44694.166666666664</v>
      </c>
      <c r="D71978" s="2" t="s">
        <v>13</v>
      </c>
      <c r="E71978" s="2" t="s">
        <v>50</v>
      </c>
      <c r="F71978" s="2" t="s">
        <v>28</v>
      </c>
      <c r="G71978" s="2" t="s">
        <v>16</v>
      </c>
      <c r="H71978" s="2" t="s">
        <v>16</v>
      </c>
      <c r="I71978" s="2" t="s">
        <v>17</v>
      </c>
      <c r="J71978">
        <v>2000</v>
      </c>
      <c r="K71978">
        <v>3000</v>
      </c>
      <c r="L71978">
        <v>2486.25</v>
      </c>
      <c r="M71978" s="2" t="s">
        <v>18</v>
      </c>
    </row>
    <row r="71979" spans="1:13" x14ac:dyDescent="0.3">
      <c r="A71979">
        <v>19</v>
      </c>
      <c r="B71979" s="1">
        <v>44690.166666666664</v>
      </c>
      <c r="C71979" s="1">
        <v>44694.166666666664</v>
      </c>
      <c r="D71979" s="2" t="s">
        <v>13</v>
      </c>
      <c r="E71979" s="2" t="s">
        <v>50</v>
      </c>
      <c r="F71979" s="2" t="s">
        <v>29</v>
      </c>
      <c r="G71979" s="2" t="s">
        <v>16</v>
      </c>
      <c r="H71979" s="2" t="s">
        <v>16</v>
      </c>
      <c r="I71979" s="2" t="s">
        <v>17</v>
      </c>
      <c r="J71979">
        <v>2000</v>
      </c>
      <c r="K71979">
        <v>3000</v>
      </c>
      <c r="L71979">
        <v>2550</v>
      </c>
      <c r="M71979" s="2" t="s">
        <v>18</v>
      </c>
    </row>
    <row r="71980" spans="1:13" x14ac:dyDescent="0.3">
      <c r="A71980">
        <v>19</v>
      </c>
      <c r="B71980" s="1">
        <v>44690.166666666664</v>
      </c>
      <c r="C71980" s="1">
        <v>44694.166666666664</v>
      </c>
      <c r="D71980" s="2" t="s">
        <v>13</v>
      </c>
      <c r="E71980" s="2" t="s">
        <v>50</v>
      </c>
      <c r="F71980" s="2" t="s">
        <v>49</v>
      </c>
      <c r="G71980" s="2" t="s">
        <v>16</v>
      </c>
      <c r="H71980" s="2" t="s">
        <v>16</v>
      </c>
      <c r="I71980" s="2" t="s">
        <v>17</v>
      </c>
      <c r="J71980">
        <v>2000</v>
      </c>
      <c r="K71980">
        <v>3000</v>
      </c>
      <c r="L71980">
        <v>2263.75</v>
      </c>
      <c r="M71980" s="2" t="s">
        <v>18</v>
      </c>
    </row>
    <row r="71981" spans="1:13" x14ac:dyDescent="0.3">
      <c r="A71981">
        <v>19</v>
      </c>
      <c r="B71981" s="1">
        <v>44690.166666666664</v>
      </c>
      <c r="C71981" s="1">
        <v>44694.166666666664</v>
      </c>
      <c r="D71981" s="2" t="s">
        <v>13</v>
      </c>
      <c r="E71981" s="2" t="s">
        <v>50</v>
      </c>
      <c r="F71981" s="2" t="s">
        <v>30</v>
      </c>
      <c r="G71981" s="2" t="s">
        <v>16</v>
      </c>
      <c r="H71981" s="2" t="s">
        <v>16</v>
      </c>
      <c r="I71981" s="2" t="s">
        <v>17</v>
      </c>
      <c r="J71981">
        <v>2500</v>
      </c>
      <c r="K71981">
        <v>3000</v>
      </c>
      <c r="L71981">
        <v>2814.1669999999999</v>
      </c>
      <c r="M71981" s="2" t="s">
        <v>18</v>
      </c>
    </row>
    <row r="71982" spans="1:13" x14ac:dyDescent="0.3">
      <c r="A71982">
        <v>19</v>
      </c>
      <c r="B71982" s="1">
        <v>44690.166666666664</v>
      </c>
      <c r="C71982" s="1">
        <v>44694.166666666664</v>
      </c>
      <c r="D71982" s="2" t="s">
        <v>13</v>
      </c>
      <c r="E71982" s="2" t="s">
        <v>33</v>
      </c>
      <c r="F71982" s="2" t="s">
        <v>52</v>
      </c>
      <c r="G71982" s="2" t="s">
        <v>16</v>
      </c>
      <c r="H71982" s="2" t="s">
        <v>16</v>
      </c>
      <c r="I71982" s="2" t="s">
        <v>35</v>
      </c>
      <c r="J71982">
        <v>1200</v>
      </c>
      <c r="K71982">
        <v>1600</v>
      </c>
      <c r="L71982">
        <v>1400</v>
      </c>
      <c r="M71982" s="2" t="s">
        <v>18</v>
      </c>
    </row>
    <row r="71983" spans="1:13" x14ac:dyDescent="0.3">
      <c r="A71983">
        <v>19</v>
      </c>
      <c r="B71983" s="1">
        <v>44690.166666666664</v>
      </c>
      <c r="C71983" s="1">
        <v>44694.166666666664</v>
      </c>
      <c r="D71983" s="2" t="s">
        <v>13</v>
      </c>
      <c r="E71983" s="2" t="s">
        <v>33</v>
      </c>
      <c r="F71983" s="2" t="s">
        <v>52</v>
      </c>
      <c r="G71983" s="2" t="s">
        <v>16</v>
      </c>
      <c r="H71983" s="2" t="s">
        <v>16</v>
      </c>
      <c r="I71983" s="2" t="s">
        <v>53</v>
      </c>
      <c r="J71983">
        <v>800</v>
      </c>
      <c r="K71983">
        <v>1200</v>
      </c>
      <c r="L71983">
        <v>975</v>
      </c>
      <c r="M71983" s="2" t="s">
        <v>18</v>
      </c>
    </row>
    <row r="71984" spans="1:13" x14ac:dyDescent="0.3">
      <c r="A71984">
        <v>19</v>
      </c>
      <c r="B71984" s="1">
        <v>44690.166666666664</v>
      </c>
      <c r="C71984" s="1">
        <v>44694.166666666664</v>
      </c>
      <c r="D71984" s="2" t="s">
        <v>13</v>
      </c>
      <c r="E71984" s="2" t="s">
        <v>33</v>
      </c>
      <c r="F71984" s="2" t="s">
        <v>52</v>
      </c>
      <c r="G71984" s="2" t="s">
        <v>16</v>
      </c>
      <c r="H71984" s="2" t="s">
        <v>16</v>
      </c>
      <c r="I71984" s="2" t="s">
        <v>36</v>
      </c>
      <c r="J71984">
        <v>1000</v>
      </c>
      <c r="K71984">
        <v>1300</v>
      </c>
      <c r="L71984">
        <v>1150</v>
      </c>
      <c r="M71984" s="2" t="s">
        <v>18</v>
      </c>
    </row>
    <row r="71985" spans="1:13" x14ac:dyDescent="0.3">
      <c r="A71985">
        <v>19</v>
      </c>
      <c r="B71985" s="1">
        <v>44690.166666666664</v>
      </c>
      <c r="C71985" s="1">
        <v>44694.166666666664</v>
      </c>
      <c r="D71985" s="2" t="s">
        <v>13</v>
      </c>
      <c r="E71985" s="2" t="s">
        <v>33</v>
      </c>
      <c r="F71985" s="2" t="s">
        <v>34</v>
      </c>
      <c r="G71985" s="2" t="s">
        <v>16</v>
      </c>
      <c r="H71985" s="2" t="s">
        <v>16</v>
      </c>
      <c r="I71985" s="2" t="s">
        <v>35</v>
      </c>
      <c r="J71985">
        <v>1400</v>
      </c>
      <c r="K71985">
        <v>2500</v>
      </c>
      <c r="L71985">
        <v>1950</v>
      </c>
      <c r="M71985" s="2" t="s">
        <v>18</v>
      </c>
    </row>
    <row r="71986" spans="1:13" x14ac:dyDescent="0.3">
      <c r="A71986">
        <v>19</v>
      </c>
      <c r="B71986" s="1">
        <v>44690.166666666664</v>
      </c>
      <c r="C71986" s="1">
        <v>44694.166666666664</v>
      </c>
      <c r="D71986" s="2" t="s">
        <v>13</v>
      </c>
      <c r="E71986" s="2" t="s">
        <v>33</v>
      </c>
      <c r="F71986" s="2" t="s">
        <v>34</v>
      </c>
      <c r="G71986" s="2" t="s">
        <v>16</v>
      </c>
      <c r="H71986" s="2" t="s">
        <v>16</v>
      </c>
      <c r="I71986" s="2" t="s">
        <v>53</v>
      </c>
      <c r="J71986">
        <v>1000</v>
      </c>
      <c r="K71986">
        <v>2200</v>
      </c>
      <c r="L71986">
        <v>1575</v>
      </c>
      <c r="M71986" s="2" t="s">
        <v>18</v>
      </c>
    </row>
    <row r="71987" spans="1:13" x14ac:dyDescent="0.3">
      <c r="A71987">
        <v>19</v>
      </c>
      <c r="B71987" s="1">
        <v>44690.166666666664</v>
      </c>
      <c r="C71987" s="1">
        <v>44694.166666666664</v>
      </c>
      <c r="D71987" s="2" t="s">
        <v>13</v>
      </c>
      <c r="E71987" s="2" t="s">
        <v>33</v>
      </c>
      <c r="F71987" s="2" t="s">
        <v>34</v>
      </c>
      <c r="G71987" s="2" t="s">
        <v>16</v>
      </c>
      <c r="H71987" s="2" t="s">
        <v>16</v>
      </c>
      <c r="I71987" s="2" t="s">
        <v>36</v>
      </c>
      <c r="J71987">
        <v>1200</v>
      </c>
      <c r="K71987">
        <v>2400</v>
      </c>
      <c r="L71987">
        <v>1775</v>
      </c>
      <c r="M71987" s="2" t="s">
        <v>18</v>
      </c>
    </row>
    <row r="71988" spans="1:13" x14ac:dyDescent="0.3">
      <c r="A71988">
        <v>19</v>
      </c>
      <c r="B71988" s="1">
        <v>44690.166666666664</v>
      </c>
      <c r="C71988" s="1">
        <v>44694.166666666664</v>
      </c>
      <c r="D71988" s="2" t="s">
        <v>13</v>
      </c>
      <c r="E71988" s="2" t="s">
        <v>33</v>
      </c>
      <c r="F71988" s="2" t="s">
        <v>38</v>
      </c>
      <c r="G71988" s="2" t="s">
        <v>16</v>
      </c>
      <c r="H71988" s="2" t="s">
        <v>16</v>
      </c>
      <c r="I71988" s="2" t="s">
        <v>35</v>
      </c>
      <c r="J71988">
        <v>1500</v>
      </c>
      <c r="K71988">
        <v>2200</v>
      </c>
      <c r="L71988">
        <v>1825</v>
      </c>
      <c r="M71988" s="2" t="s">
        <v>18</v>
      </c>
    </row>
    <row r="71989" spans="1:13" x14ac:dyDescent="0.3">
      <c r="A71989">
        <v>19</v>
      </c>
      <c r="B71989" s="1">
        <v>44690.166666666664</v>
      </c>
      <c r="C71989" s="1">
        <v>44694.166666666664</v>
      </c>
      <c r="D71989" s="2" t="s">
        <v>13</v>
      </c>
      <c r="E71989" s="2" t="s">
        <v>33</v>
      </c>
      <c r="F71989" s="2" t="s">
        <v>38</v>
      </c>
      <c r="G71989" s="2" t="s">
        <v>16</v>
      </c>
      <c r="H71989" s="2" t="s">
        <v>16</v>
      </c>
      <c r="I71989" s="2" t="s">
        <v>53</v>
      </c>
      <c r="J71989">
        <v>1100</v>
      </c>
      <c r="K71989">
        <v>1500</v>
      </c>
      <c r="L71989">
        <v>1325</v>
      </c>
      <c r="M71989" s="2" t="s">
        <v>18</v>
      </c>
    </row>
    <row r="71990" spans="1:13" x14ac:dyDescent="0.3">
      <c r="A71990">
        <v>19</v>
      </c>
      <c r="B71990" s="1">
        <v>44690.166666666664</v>
      </c>
      <c r="C71990" s="1">
        <v>44694.166666666664</v>
      </c>
      <c r="D71990" s="2" t="s">
        <v>13</v>
      </c>
      <c r="E71990" s="2" t="s">
        <v>33</v>
      </c>
      <c r="F71990" s="2" t="s">
        <v>38</v>
      </c>
      <c r="G71990" s="2" t="s">
        <v>16</v>
      </c>
      <c r="H71990" s="2" t="s">
        <v>16</v>
      </c>
      <c r="I71990" s="2" t="s">
        <v>36</v>
      </c>
      <c r="J71990">
        <v>1300</v>
      </c>
      <c r="K71990">
        <v>1700</v>
      </c>
      <c r="L71990">
        <v>1525</v>
      </c>
      <c r="M71990" s="2" t="s">
        <v>18</v>
      </c>
    </row>
    <row r="71991" spans="1:13" x14ac:dyDescent="0.3">
      <c r="A71991">
        <v>19</v>
      </c>
      <c r="B71991" s="1">
        <v>44690.166666666664</v>
      </c>
      <c r="C71991" s="1">
        <v>44694.166666666664</v>
      </c>
      <c r="D71991" s="2" t="s">
        <v>13</v>
      </c>
      <c r="E71991" s="2" t="s">
        <v>33</v>
      </c>
      <c r="F71991" s="2" t="s">
        <v>39</v>
      </c>
      <c r="G71991" s="2" t="s">
        <v>16</v>
      </c>
      <c r="H71991" s="2" t="s">
        <v>16</v>
      </c>
      <c r="I71991" s="2" t="s">
        <v>35</v>
      </c>
      <c r="J71991">
        <v>1500</v>
      </c>
      <c r="K71991">
        <v>2700</v>
      </c>
      <c r="L71991">
        <v>2075</v>
      </c>
      <c r="M71991" s="2" t="s">
        <v>18</v>
      </c>
    </row>
    <row r="71992" spans="1:13" x14ac:dyDescent="0.3">
      <c r="A71992">
        <v>19</v>
      </c>
      <c r="B71992" s="1">
        <v>44690.166666666664</v>
      </c>
      <c r="C71992" s="1">
        <v>44694.166666666664</v>
      </c>
      <c r="D71992" s="2" t="s">
        <v>13</v>
      </c>
      <c r="E71992" s="2" t="s">
        <v>33</v>
      </c>
      <c r="F71992" s="2" t="s">
        <v>39</v>
      </c>
      <c r="G71992" s="2" t="s">
        <v>16</v>
      </c>
      <c r="H71992" s="2" t="s">
        <v>16</v>
      </c>
      <c r="I71992" s="2" t="s">
        <v>53</v>
      </c>
      <c r="J71992">
        <v>1100</v>
      </c>
      <c r="K71992">
        <v>2100</v>
      </c>
      <c r="L71992">
        <v>1600</v>
      </c>
      <c r="M71992" s="2" t="s">
        <v>18</v>
      </c>
    </row>
    <row r="71993" spans="1:13" x14ac:dyDescent="0.3">
      <c r="A71993">
        <v>19</v>
      </c>
      <c r="B71993" s="1">
        <v>44690.166666666664</v>
      </c>
      <c r="C71993" s="1">
        <v>44694.166666666664</v>
      </c>
      <c r="D71993" s="2" t="s">
        <v>13</v>
      </c>
      <c r="E71993" s="2" t="s">
        <v>33</v>
      </c>
      <c r="F71993" s="2" t="s">
        <v>39</v>
      </c>
      <c r="G71993" s="2" t="s">
        <v>16</v>
      </c>
      <c r="H71993" s="2" t="s">
        <v>16</v>
      </c>
      <c r="I71993" s="2" t="s">
        <v>36</v>
      </c>
      <c r="J71993">
        <v>1300</v>
      </c>
      <c r="K71993">
        <v>2400</v>
      </c>
      <c r="L71993">
        <v>1850</v>
      </c>
      <c r="M71993" s="2" t="s">
        <v>18</v>
      </c>
    </row>
    <row r="71994" spans="1:13" x14ac:dyDescent="0.3">
      <c r="A71994">
        <v>19</v>
      </c>
      <c r="B71994" s="1">
        <v>44690.166666666664</v>
      </c>
      <c r="C71994" s="1">
        <v>44694.166666666664</v>
      </c>
      <c r="D71994" s="2" t="s">
        <v>13</v>
      </c>
      <c r="E71994" s="2" t="s">
        <v>33</v>
      </c>
      <c r="F71994" s="2" t="s">
        <v>54</v>
      </c>
      <c r="G71994" s="2" t="s">
        <v>16</v>
      </c>
      <c r="H71994" s="2" t="s">
        <v>16</v>
      </c>
      <c r="I71994" s="2" t="s">
        <v>53</v>
      </c>
      <c r="J71994">
        <v>1860</v>
      </c>
      <c r="K71994">
        <v>2000</v>
      </c>
      <c r="L71994">
        <v>1930</v>
      </c>
      <c r="M71994" s="2" t="s">
        <v>18</v>
      </c>
    </row>
    <row r="71995" spans="1:13" x14ac:dyDescent="0.3">
      <c r="A71995">
        <v>19</v>
      </c>
      <c r="B71995" s="1">
        <v>44690.166666666664</v>
      </c>
      <c r="C71995" s="1">
        <v>44694.166666666664</v>
      </c>
      <c r="D71995" s="2" t="s">
        <v>13</v>
      </c>
      <c r="E71995" s="2" t="s">
        <v>33</v>
      </c>
      <c r="F71995" s="2" t="s">
        <v>40</v>
      </c>
      <c r="G71995" s="2" t="s">
        <v>16</v>
      </c>
      <c r="H71995" s="2" t="s">
        <v>16</v>
      </c>
      <c r="I71995" s="2" t="s">
        <v>35</v>
      </c>
      <c r="J71995">
        <v>2260</v>
      </c>
      <c r="K71995">
        <v>2700</v>
      </c>
      <c r="L71995">
        <v>2455</v>
      </c>
      <c r="M71995" s="2" t="s">
        <v>18</v>
      </c>
    </row>
    <row r="71996" spans="1:13" x14ac:dyDescent="0.3">
      <c r="A71996">
        <v>19</v>
      </c>
      <c r="B71996" s="1">
        <v>44690.166666666664</v>
      </c>
      <c r="C71996" s="1">
        <v>44694.166666666664</v>
      </c>
      <c r="D71996" s="2" t="s">
        <v>13</v>
      </c>
      <c r="E71996" s="2" t="s">
        <v>33</v>
      </c>
      <c r="F71996" s="2" t="s">
        <v>40</v>
      </c>
      <c r="G71996" s="2" t="s">
        <v>16</v>
      </c>
      <c r="H71996" s="2" t="s">
        <v>16</v>
      </c>
      <c r="I71996" s="2" t="s">
        <v>36</v>
      </c>
      <c r="J71996">
        <v>2000</v>
      </c>
      <c r="K71996">
        <v>2300</v>
      </c>
      <c r="L71996">
        <v>2130</v>
      </c>
      <c r="M71996" s="2" t="s">
        <v>18</v>
      </c>
    </row>
    <row r="71997" spans="1:13" x14ac:dyDescent="0.3">
      <c r="A71997">
        <v>19</v>
      </c>
      <c r="B71997" s="1">
        <v>44690.166666666664</v>
      </c>
      <c r="C71997" s="1">
        <v>44694.166666666664</v>
      </c>
      <c r="D71997" s="2" t="s">
        <v>13</v>
      </c>
      <c r="E71997" s="2" t="s">
        <v>33</v>
      </c>
      <c r="F71997" s="2" t="s">
        <v>29</v>
      </c>
      <c r="G71997" s="2" t="s">
        <v>16</v>
      </c>
      <c r="H71997" s="2" t="s">
        <v>16</v>
      </c>
      <c r="I71997" s="2" t="s">
        <v>35</v>
      </c>
      <c r="J71997">
        <v>1700</v>
      </c>
      <c r="K71997">
        <v>2700</v>
      </c>
      <c r="L71997">
        <v>2175</v>
      </c>
      <c r="M71997" s="2" t="s">
        <v>18</v>
      </c>
    </row>
    <row r="71998" spans="1:13" x14ac:dyDescent="0.3">
      <c r="A71998">
        <v>19</v>
      </c>
      <c r="B71998" s="1">
        <v>44690.166666666664</v>
      </c>
      <c r="C71998" s="1">
        <v>44694.166666666664</v>
      </c>
      <c r="D71998" s="2" t="s">
        <v>13</v>
      </c>
      <c r="E71998" s="2" t="s">
        <v>33</v>
      </c>
      <c r="F71998" s="2" t="s">
        <v>29</v>
      </c>
      <c r="G71998" s="2" t="s">
        <v>16</v>
      </c>
      <c r="H71998" s="2" t="s">
        <v>16</v>
      </c>
      <c r="I71998" s="2" t="s">
        <v>53</v>
      </c>
      <c r="J71998">
        <v>1300</v>
      </c>
      <c r="K71998">
        <v>2200</v>
      </c>
      <c r="L71998">
        <v>1725</v>
      </c>
      <c r="M71998" s="2" t="s">
        <v>18</v>
      </c>
    </row>
    <row r="71999" spans="1:13" x14ac:dyDescent="0.3">
      <c r="A71999">
        <v>19</v>
      </c>
      <c r="B71999" s="1">
        <v>44690.166666666664</v>
      </c>
      <c r="C71999" s="1">
        <v>44694.166666666664</v>
      </c>
      <c r="D71999" s="2" t="s">
        <v>13</v>
      </c>
      <c r="E71999" s="2" t="s">
        <v>33</v>
      </c>
      <c r="F71999" s="2" t="s">
        <v>29</v>
      </c>
      <c r="G71999" s="2" t="s">
        <v>16</v>
      </c>
      <c r="H71999" s="2" t="s">
        <v>16</v>
      </c>
      <c r="I71999" s="2" t="s">
        <v>36</v>
      </c>
      <c r="J71999">
        <v>1500</v>
      </c>
      <c r="K71999">
        <v>2400</v>
      </c>
      <c r="L71999">
        <v>1925</v>
      </c>
      <c r="M71999" s="2" t="s">
        <v>18</v>
      </c>
    </row>
    <row r="72000" spans="1:13" x14ac:dyDescent="0.3">
      <c r="A72000">
        <v>19</v>
      </c>
      <c r="B72000" s="1">
        <v>44690.166666666664</v>
      </c>
      <c r="C72000" s="1">
        <v>44694.166666666664</v>
      </c>
      <c r="D72000" s="2" t="s">
        <v>13</v>
      </c>
      <c r="E72000" s="2" t="s">
        <v>33</v>
      </c>
      <c r="F72000" s="2" t="s">
        <v>49</v>
      </c>
      <c r="G72000" s="2" t="s">
        <v>16</v>
      </c>
      <c r="H72000" s="2" t="s">
        <v>16</v>
      </c>
      <c r="I72000" s="2" t="s">
        <v>35</v>
      </c>
      <c r="J72000">
        <v>1400</v>
      </c>
      <c r="K72000">
        <v>2300</v>
      </c>
      <c r="L72000">
        <v>1875</v>
      </c>
      <c r="M72000" s="2" t="s">
        <v>18</v>
      </c>
    </row>
    <row r="72001" spans="1:13" x14ac:dyDescent="0.3">
      <c r="A72001">
        <v>19</v>
      </c>
      <c r="B72001" s="1">
        <v>44690.166666666664</v>
      </c>
      <c r="C72001" s="1">
        <v>44694.166666666664</v>
      </c>
      <c r="D72001" s="2" t="s">
        <v>13</v>
      </c>
      <c r="E72001" s="2" t="s">
        <v>33</v>
      </c>
      <c r="F72001" s="2" t="s">
        <v>49</v>
      </c>
      <c r="G72001" s="2" t="s">
        <v>16</v>
      </c>
      <c r="H72001" s="2" t="s">
        <v>16</v>
      </c>
      <c r="I72001" s="2" t="s">
        <v>53</v>
      </c>
      <c r="J72001">
        <v>1000</v>
      </c>
      <c r="K72001">
        <v>2000</v>
      </c>
      <c r="L72001">
        <v>1475</v>
      </c>
      <c r="M72001" s="2" t="s">
        <v>18</v>
      </c>
    </row>
    <row r="72002" spans="1:13" x14ac:dyDescent="0.3">
      <c r="A72002">
        <v>19</v>
      </c>
      <c r="B72002" s="1">
        <v>44690.166666666664</v>
      </c>
      <c r="C72002" s="1">
        <v>44694.166666666664</v>
      </c>
      <c r="D72002" s="2" t="s">
        <v>13</v>
      </c>
      <c r="E72002" s="2" t="s">
        <v>33</v>
      </c>
      <c r="F72002" s="2" t="s">
        <v>49</v>
      </c>
      <c r="G72002" s="2" t="s">
        <v>16</v>
      </c>
      <c r="H72002" s="2" t="s">
        <v>16</v>
      </c>
      <c r="I72002" s="2" t="s">
        <v>36</v>
      </c>
      <c r="J72002">
        <v>1200</v>
      </c>
      <c r="K72002">
        <v>2100</v>
      </c>
      <c r="L72002">
        <v>1650</v>
      </c>
      <c r="M72002" s="2" t="s">
        <v>18</v>
      </c>
    </row>
    <row r="72003" spans="1:13" x14ac:dyDescent="0.3">
      <c r="A72003">
        <v>19</v>
      </c>
      <c r="B72003" s="1">
        <v>44690.166666666664</v>
      </c>
      <c r="C72003" s="1">
        <v>44694.166666666664</v>
      </c>
      <c r="D72003" s="2" t="s">
        <v>13</v>
      </c>
      <c r="E72003" s="2" t="s">
        <v>33</v>
      </c>
      <c r="F72003" s="2" t="s">
        <v>30</v>
      </c>
      <c r="G72003" s="2" t="s">
        <v>16</v>
      </c>
      <c r="H72003" s="2" t="s">
        <v>16</v>
      </c>
      <c r="I72003" s="2" t="s">
        <v>35</v>
      </c>
      <c r="J72003">
        <v>1900</v>
      </c>
      <c r="K72003">
        <v>3000</v>
      </c>
      <c r="L72003">
        <v>2400</v>
      </c>
      <c r="M72003" s="2" t="s">
        <v>18</v>
      </c>
    </row>
    <row r="72004" spans="1:13" x14ac:dyDescent="0.3">
      <c r="A72004">
        <v>19</v>
      </c>
      <c r="B72004" s="1">
        <v>44690.166666666664</v>
      </c>
      <c r="C72004" s="1">
        <v>44694.166666666664</v>
      </c>
      <c r="D72004" s="2" t="s">
        <v>13</v>
      </c>
      <c r="E72004" s="2" t="s">
        <v>33</v>
      </c>
      <c r="F72004" s="2" t="s">
        <v>30</v>
      </c>
      <c r="G72004" s="2" t="s">
        <v>16</v>
      </c>
      <c r="H72004" s="2" t="s">
        <v>16</v>
      </c>
      <c r="I72004" s="2" t="s">
        <v>53</v>
      </c>
      <c r="J72004">
        <v>1500</v>
      </c>
      <c r="K72004">
        <v>2500</v>
      </c>
      <c r="L72004">
        <v>1975</v>
      </c>
      <c r="M72004" s="2" t="s">
        <v>18</v>
      </c>
    </row>
    <row r="72005" spans="1:13" x14ac:dyDescent="0.3">
      <c r="A72005">
        <v>19</v>
      </c>
      <c r="B72005" s="1">
        <v>44690.166666666664</v>
      </c>
      <c r="C72005" s="1">
        <v>44694.166666666664</v>
      </c>
      <c r="D72005" s="2" t="s">
        <v>13</v>
      </c>
      <c r="E72005" s="2" t="s">
        <v>33</v>
      </c>
      <c r="F72005" s="2" t="s">
        <v>30</v>
      </c>
      <c r="G72005" s="2" t="s">
        <v>16</v>
      </c>
      <c r="H72005" s="2" t="s">
        <v>16</v>
      </c>
      <c r="I72005" s="2" t="s">
        <v>36</v>
      </c>
      <c r="J72005">
        <v>1700</v>
      </c>
      <c r="K72005">
        <v>2600</v>
      </c>
      <c r="L72005">
        <v>2150</v>
      </c>
      <c r="M72005" s="2" t="s">
        <v>18</v>
      </c>
    </row>
    <row r="72006" spans="1:13" x14ac:dyDescent="0.3">
      <c r="A72006">
        <v>19</v>
      </c>
      <c r="B72006" s="1">
        <v>44690.166666666664</v>
      </c>
      <c r="C72006" s="1">
        <v>44694.166666666664</v>
      </c>
      <c r="D72006" s="2" t="s">
        <v>13</v>
      </c>
      <c r="E72006" s="2" t="s">
        <v>14</v>
      </c>
      <c r="F72006" s="2" t="s">
        <v>21</v>
      </c>
      <c r="G72006" s="2" t="s">
        <v>16</v>
      </c>
      <c r="H72006" s="2" t="s">
        <v>16</v>
      </c>
      <c r="I72006" s="2" t="s">
        <v>22</v>
      </c>
      <c r="J72006">
        <v>2990</v>
      </c>
      <c r="K72006">
        <v>3999</v>
      </c>
      <c r="L72006">
        <v>3659.107</v>
      </c>
      <c r="M72006" s="2" t="s">
        <v>18</v>
      </c>
    </row>
    <row r="72007" spans="1:13" x14ac:dyDescent="0.3">
      <c r="A72007">
        <v>19</v>
      </c>
      <c r="B72007" s="1">
        <v>44690.166666666664</v>
      </c>
      <c r="C72007" s="1">
        <v>44694.166666666664</v>
      </c>
      <c r="D72007" s="2" t="s">
        <v>13</v>
      </c>
      <c r="E72007" s="2" t="s">
        <v>14</v>
      </c>
      <c r="F72007" s="2" t="s">
        <v>23</v>
      </c>
      <c r="G72007" s="2" t="s">
        <v>16</v>
      </c>
      <c r="H72007" s="2" t="s">
        <v>16</v>
      </c>
      <c r="I72007" s="2" t="s">
        <v>22</v>
      </c>
      <c r="J72007">
        <v>1990</v>
      </c>
      <c r="K72007">
        <v>3790</v>
      </c>
      <c r="L72007">
        <v>3020.4929999999999</v>
      </c>
      <c r="M72007" s="2" t="s">
        <v>18</v>
      </c>
    </row>
    <row r="72008" spans="1:13" x14ac:dyDescent="0.3">
      <c r="A72008">
        <v>19</v>
      </c>
      <c r="B72008" s="1">
        <v>44690.166666666664</v>
      </c>
      <c r="C72008" s="1">
        <v>44694.166666666664</v>
      </c>
      <c r="D72008" s="2" t="s">
        <v>13</v>
      </c>
      <c r="E72008" s="2" t="s">
        <v>14</v>
      </c>
      <c r="F72008" s="2" t="s">
        <v>15</v>
      </c>
      <c r="G72008" s="2" t="s">
        <v>16</v>
      </c>
      <c r="H72008" s="2" t="s">
        <v>16</v>
      </c>
      <c r="I72008" s="2" t="s">
        <v>17</v>
      </c>
      <c r="J72008">
        <v>1150</v>
      </c>
      <c r="K72008">
        <v>1670</v>
      </c>
      <c r="L72008">
        <v>1488.704</v>
      </c>
      <c r="M72008" s="2" t="s">
        <v>18</v>
      </c>
    </row>
    <row r="72009" spans="1:13" x14ac:dyDescent="0.3">
      <c r="A72009">
        <v>19</v>
      </c>
      <c r="B72009" s="1">
        <v>44690.166666666664</v>
      </c>
      <c r="C72009" s="1">
        <v>44694.166666666664</v>
      </c>
      <c r="D72009" s="2" t="s">
        <v>13</v>
      </c>
      <c r="E72009" s="2" t="s">
        <v>14</v>
      </c>
      <c r="F72009" s="2" t="s">
        <v>19</v>
      </c>
      <c r="G72009" s="2" t="s">
        <v>16</v>
      </c>
      <c r="H72009" s="2" t="s">
        <v>16</v>
      </c>
      <c r="I72009" s="2" t="s">
        <v>17</v>
      </c>
      <c r="J72009">
        <v>1000</v>
      </c>
      <c r="K72009">
        <v>1520</v>
      </c>
      <c r="L72009">
        <v>1349.9860000000001</v>
      </c>
      <c r="M72009" s="2" t="s">
        <v>18</v>
      </c>
    </row>
    <row r="72010" spans="1:13" x14ac:dyDescent="0.3">
      <c r="A72010">
        <v>19</v>
      </c>
      <c r="B72010" s="1">
        <v>44690.166666666664</v>
      </c>
      <c r="C72010" s="1">
        <v>44694.166666666664</v>
      </c>
      <c r="D72010" s="2" t="s">
        <v>13</v>
      </c>
      <c r="E72010" s="2" t="s">
        <v>14</v>
      </c>
      <c r="F72010" s="2" t="s">
        <v>20</v>
      </c>
      <c r="G72010" s="2" t="s">
        <v>16</v>
      </c>
      <c r="H72010" s="2" t="s">
        <v>16</v>
      </c>
      <c r="I72010" s="2" t="s">
        <v>17</v>
      </c>
      <c r="J72010">
        <v>820</v>
      </c>
      <c r="K72010">
        <v>1349</v>
      </c>
      <c r="L72010">
        <v>994.95699999999999</v>
      </c>
      <c r="M72010" s="2" t="s">
        <v>18</v>
      </c>
    </row>
    <row r="72011" spans="1:13" x14ac:dyDescent="0.3">
      <c r="A72011">
        <v>19</v>
      </c>
      <c r="B72011" s="1">
        <v>44690.166666666664</v>
      </c>
      <c r="C72011" s="1">
        <v>44694.166666666664</v>
      </c>
      <c r="D72011" s="2" t="s">
        <v>13</v>
      </c>
      <c r="E72011" s="2" t="s">
        <v>14</v>
      </c>
      <c r="F72011" s="2" t="s">
        <v>48</v>
      </c>
      <c r="G72011" s="2" t="s">
        <v>16</v>
      </c>
      <c r="H72011" s="2" t="s">
        <v>16</v>
      </c>
      <c r="I72011" s="2" t="s">
        <v>17</v>
      </c>
      <c r="J72011">
        <v>1569</v>
      </c>
      <c r="K72011">
        <v>2090</v>
      </c>
      <c r="L72011">
        <v>1858.1790000000001</v>
      </c>
      <c r="M72011" s="2" t="s">
        <v>18</v>
      </c>
    </row>
    <row r="72012" spans="1:13" x14ac:dyDescent="0.3">
      <c r="A72012">
        <v>19</v>
      </c>
      <c r="B72012" s="1">
        <v>44690.166666666664</v>
      </c>
      <c r="C72012" s="1">
        <v>44694.166666666664</v>
      </c>
      <c r="D72012" s="2" t="s">
        <v>13</v>
      </c>
      <c r="E72012" s="2" t="s">
        <v>14</v>
      </c>
      <c r="F72012" s="2" t="s">
        <v>24</v>
      </c>
      <c r="G72012" s="2" t="s">
        <v>16</v>
      </c>
      <c r="H72012" s="2" t="s">
        <v>16</v>
      </c>
      <c r="I72012" s="2" t="s">
        <v>17</v>
      </c>
      <c r="J72012">
        <v>810</v>
      </c>
      <c r="K72012">
        <v>1150</v>
      </c>
      <c r="L72012">
        <v>1006.409</v>
      </c>
      <c r="M72012" s="2" t="s">
        <v>18</v>
      </c>
    </row>
    <row r="72013" spans="1:13" x14ac:dyDescent="0.3">
      <c r="A72013">
        <v>19</v>
      </c>
      <c r="B72013" s="1">
        <v>44690.166666666664</v>
      </c>
      <c r="C72013" s="1">
        <v>44694.166666666664</v>
      </c>
      <c r="D72013" s="2" t="s">
        <v>13</v>
      </c>
      <c r="E72013" s="2" t="s">
        <v>14</v>
      </c>
      <c r="F72013" s="2" t="s">
        <v>25</v>
      </c>
      <c r="G72013" s="2" t="s">
        <v>16</v>
      </c>
      <c r="H72013" s="2" t="s">
        <v>16</v>
      </c>
      <c r="I72013" s="2" t="s">
        <v>17</v>
      </c>
      <c r="J72013">
        <v>2370</v>
      </c>
      <c r="K72013">
        <v>3840</v>
      </c>
      <c r="L72013">
        <v>2807.33</v>
      </c>
      <c r="M72013" s="2" t="s">
        <v>18</v>
      </c>
    </row>
    <row r="72014" spans="1:13" x14ac:dyDescent="0.3">
      <c r="A72014">
        <v>19</v>
      </c>
      <c r="B72014" s="1">
        <v>44690.166666666664</v>
      </c>
      <c r="C72014" s="1">
        <v>44694.166666666664</v>
      </c>
      <c r="D72014" s="2" t="s">
        <v>13</v>
      </c>
      <c r="E72014" s="2" t="s">
        <v>14</v>
      </c>
      <c r="F72014" s="2" t="s">
        <v>26</v>
      </c>
      <c r="G72014" s="2" t="s">
        <v>16</v>
      </c>
      <c r="H72014" s="2" t="s">
        <v>16</v>
      </c>
      <c r="I72014" s="2" t="s">
        <v>17</v>
      </c>
      <c r="J72014">
        <v>680</v>
      </c>
      <c r="K72014">
        <v>1449</v>
      </c>
      <c r="L72014">
        <v>1165.17</v>
      </c>
      <c r="M72014" s="2" t="s">
        <v>18</v>
      </c>
    </row>
    <row r="72015" spans="1:13" x14ac:dyDescent="0.3">
      <c r="A72015">
        <v>19</v>
      </c>
      <c r="B72015" s="1">
        <v>44690.166666666664</v>
      </c>
      <c r="C72015" s="1">
        <v>44694.166666666664</v>
      </c>
      <c r="D72015" s="2" t="s">
        <v>13</v>
      </c>
      <c r="E72015" s="2" t="s">
        <v>14</v>
      </c>
      <c r="F72015" s="2" t="s">
        <v>27</v>
      </c>
      <c r="G72015" s="2" t="s">
        <v>16</v>
      </c>
      <c r="H72015" s="2" t="s">
        <v>16</v>
      </c>
      <c r="I72015" s="2" t="s">
        <v>17</v>
      </c>
      <c r="J72015">
        <v>680</v>
      </c>
      <c r="K72015">
        <v>1449</v>
      </c>
      <c r="L72015">
        <v>1147.3050000000001</v>
      </c>
      <c r="M72015" s="2" t="s">
        <v>18</v>
      </c>
    </row>
    <row r="72016" spans="1:13" x14ac:dyDescent="0.3">
      <c r="A72016">
        <v>19</v>
      </c>
      <c r="B72016" s="1">
        <v>44690.166666666664</v>
      </c>
      <c r="C72016" s="1">
        <v>44694.166666666664</v>
      </c>
      <c r="D72016" s="2" t="s">
        <v>13</v>
      </c>
      <c r="E72016" s="2" t="s">
        <v>14</v>
      </c>
      <c r="F72016" s="2" t="s">
        <v>28</v>
      </c>
      <c r="G72016" s="2" t="s">
        <v>16</v>
      </c>
      <c r="H72016" s="2" t="s">
        <v>16</v>
      </c>
      <c r="I72016" s="2" t="s">
        <v>17</v>
      </c>
      <c r="J72016">
        <v>1690</v>
      </c>
      <c r="K72016">
        <v>3230</v>
      </c>
      <c r="L72016">
        <v>2474.096</v>
      </c>
      <c r="M72016" s="2" t="s">
        <v>18</v>
      </c>
    </row>
    <row r="72017" spans="1:13" x14ac:dyDescent="0.3">
      <c r="A72017">
        <v>19</v>
      </c>
      <c r="B72017" s="1">
        <v>44690.166666666664</v>
      </c>
      <c r="C72017" s="1">
        <v>44694.166666666664</v>
      </c>
      <c r="D72017" s="2" t="s">
        <v>13</v>
      </c>
      <c r="E72017" s="2" t="s">
        <v>14</v>
      </c>
      <c r="F72017" s="2" t="s">
        <v>56</v>
      </c>
      <c r="G72017" s="2" t="s">
        <v>16</v>
      </c>
      <c r="H72017" s="2" t="s">
        <v>16</v>
      </c>
      <c r="I72017" s="2" t="s">
        <v>57</v>
      </c>
      <c r="J72017">
        <v>6760</v>
      </c>
      <c r="K72017">
        <v>14200</v>
      </c>
      <c r="L72017">
        <v>9743.2459999999992</v>
      </c>
      <c r="M72017" s="2" t="s">
        <v>18</v>
      </c>
    </row>
    <row r="72018" spans="1:13" x14ac:dyDescent="0.3">
      <c r="A72018">
        <v>19</v>
      </c>
      <c r="B72018" s="1">
        <v>44690.166666666664</v>
      </c>
      <c r="C72018" s="1">
        <v>44694.166666666664</v>
      </c>
      <c r="D72018" s="2" t="s">
        <v>13</v>
      </c>
      <c r="E72018" s="2" t="s">
        <v>14</v>
      </c>
      <c r="F72018" s="2" t="s">
        <v>29</v>
      </c>
      <c r="G72018" s="2" t="s">
        <v>16</v>
      </c>
      <c r="H72018" s="2" t="s">
        <v>16</v>
      </c>
      <c r="I72018" s="2" t="s">
        <v>17</v>
      </c>
      <c r="J72018">
        <v>1929</v>
      </c>
      <c r="K72018">
        <v>4260</v>
      </c>
      <c r="L72018">
        <v>2588.3310000000001</v>
      </c>
      <c r="M72018" s="2" t="s">
        <v>18</v>
      </c>
    </row>
    <row r="72019" spans="1:13" x14ac:dyDescent="0.3">
      <c r="A72019">
        <v>19</v>
      </c>
      <c r="B72019" s="1">
        <v>44690.166666666664</v>
      </c>
      <c r="C72019" s="1">
        <v>44694.166666666664</v>
      </c>
      <c r="D72019" s="2" t="s">
        <v>13</v>
      </c>
      <c r="E72019" s="2" t="s">
        <v>14</v>
      </c>
      <c r="F72019" s="2" t="s">
        <v>49</v>
      </c>
      <c r="G72019" s="2" t="s">
        <v>16</v>
      </c>
      <c r="H72019" s="2" t="s">
        <v>16</v>
      </c>
      <c r="I72019" s="2" t="s">
        <v>17</v>
      </c>
      <c r="J72019">
        <v>1469</v>
      </c>
      <c r="K72019">
        <v>3930</v>
      </c>
      <c r="L72019">
        <v>2205.3580000000002</v>
      </c>
      <c r="M72019" s="2" t="s">
        <v>18</v>
      </c>
    </row>
    <row r="72020" spans="1:13" x14ac:dyDescent="0.3">
      <c r="A72020">
        <v>19</v>
      </c>
      <c r="B72020" s="1">
        <v>44690.166666666664</v>
      </c>
      <c r="C72020" s="1">
        <v>44694.166666666664</v>
      </c>
      <c r="D72020" s="2" t="s">
        <v>13</v>
      </c>
      <c r="E72020" s="2" t="s">
        <v>14</v>
      </c>
      <c r="F72020" s="2" t="s">
        <v>30</v>
      </c>
      <c r="G72020" s="2" t="s">
        <v>16</v>
      </c>
      <c r="H72020" s="2" t="s">
        <v>16</v>
      </c>
      <c r="I72020" s="2" t="s">
        <v>17</v>
      </c>
      <c r="J72020">
        <v>2609</v>
      </c>
      <c r="K72020">
        <v>3890</v>
      </c>
      <c r="L72020">
        <v>3003.4319999999998</v>
      </c>
      <c r="M72020" s="2" t="s">
        <v>18</v>
      </c>
    </row>
    <row r="72021" spans="1:13" x14ac:dyDescent="0.3">
      <c r="A72021">
        <v>19</v>
      </c>
      <c r="B72021" s="1">
        <v>44690.166666666664</v>
      </c>
      <c r="C72021" s="1">
        <v>44694.166666666664</v>
      </c>
      <c r="D72021" s="2" t="s">
        <v>13</v>
      </c>
      <c r="E72021" s="2" t="s">
        <v>14</v>
      </c>
      <c r="F72021" s="2" t="s">
        <v>58</v>
      </c>
      <c r="G72021" s="2" t="s">
        <v>16</v>
      </c>
      <c r="H72021" s="2" t="s">
        <v>16</v>
      </c>
      <c r="I72021" s="2" t="s">
        <v>57</v>
      </c>
      <c r="J72021">
        <v>5960</v>
      </c>
      <c r="K72021">
        <v>15400</v>
      </c>
      <c r="L72021">
        <v>8979.7950000000001</v>
      </c>
      <c r="M72021" s="2" t="s">
        <v>18</v>
      </c>
    </row>
    <row r="72022" spans="1:13" x14ac:dyDescent="0.3">
      <c r="A72022">
        <v>19</v>
      </c>
      <c r="B72022" s="1">
        <v>44690.166666666664</v>
      </c>
      <c r="C72022" s="1">
        <v>44694.166666666664</v>
      </c>
      <c r="D72022" s="2" t="s">
        <v>13</v>
      </c>
      <c r="E72022" s="2" t="s">
        <v>14</v>
      </c>
      <c r="F72022" s="2" t="s">
        <v>31</v>
      </c>
      <c r="G72022" s="2" t="s">
        <v>16</v>
      </c>
      <c r="H72022" s="2" t="s">
        <v>16</v>
      </c>
      <c r="I72022" s="2" t="s">
        <v>32</v>
      </c>
      <c r="J72022">
        <v>540</v>
      </c>
      <c r="K72022">
        <v>1060</v>
      </c>
      <c r="L72022">
        <v>875.298</v>
      </c>
      <c r="M72022" s="2" t="s">
        <v>18</v>
      </c>
    </row>
    <row r="72023" spans="1:13" x14ac:dyDescent="0.3">
      <c r="A72023">
        <v>19</v>
      </c>
      <c r="B72023" s="1">
        <v>44690.166666666664</v>
      </c>
      <c r="C72023" s="1">
        <v>44694.166666666664</v>
      </c>
      <c r="D72023" s="2" t="s">
        <v>13</v>
      </c>
      <c r="E72023" s="2" t="s">
        <v>59</v>
      </c>
      <c r="F72023" s="2" t="s">
        <v>21</v>
      </c>
      <c r="G72023" s="2" t="s">
        <v>16</v>
      </c>
      <c r="H72023" s="2" t="s">
        <v>16</v>
      </c>
      <c r="I72023" s="2" t="s">
        <v>22</v>
      </c>
      <c r="J72023">
        <v>2690</v>
      </c>
      <c r="K72023">
        <v>3999</v>
      </c>
      <c r="L72023">
        <v>3529.75</v>
      </c>
      <c r="M72023" s="2" t="s">
        <v>18</v>
      </c>
    </row>
    <row r="72024" spans="1:13" x14ac:dyDescent="0.3">
      <c r="A72024">
        <v>19</v>
      </c>
      <c r="B72024" s="1">
        <v>44690.166666666664</v>
      </c>
      <c r="C72024" s="1">
        <v>44694.166666666664</v>
      </c>
      <c r="D72024" s="2" t="s">
        <v>13</v>
      </c>
      <c r="E72024" s="2" t="s">
        <v>59</v>
      </c>
      <c r="F72024" s="2" t="s">
        <v>23</v>
      </c>
      <c r="G72024" s="2" t="s">
        <v>16</v>
      </c>
      <c r="H72024" s="2" t="s">
        <v>16</v>
      </c>
      <c r="I72024" s="2" t="s">
        <v>22</v>
      </c>
      <c r="J72024">
        <v>2388</v>
      </c>
      <c r="K72024">
        <v>3440</v>
      </c>
      <c r="L72024">
        <v>2962.857</v>
      </c>
      <c r="M72024" s="2" t="s">
        <v>18</v>
      </c>
    </row>
    <row r="72025" spans="1:13" x14ac:dyDescent="0.3">
      <c r="A72025">
        <v>19</v>
      </c>
      <c r="B72025" s="1">
        <v>44690.166666666664</v>
      </c>
      <c r="C72025" s="1">
        <v>44694.166666666664</v>
      </c>
      <c r="D72025" s="2" t="s">
        <v>13</v>
      </c>
      <c r="E72025" s="2" t="s">
        <v>59</v>
      </c>
      <c r="F72025" s="2" t="s">
        <v>15</v>
      </c>
      <c r="G72025" s="2" t="s">
        <v>16</v>
      </c>
      <c r="H72025" s="2" t="s">
        <v>16</v>
      </c>
      <c r="I72025" s="2" t="s">
        <v>17</v>
      </c>
      <c r="J72025">
        <v>1190</v>
      </c>
      <c r="K72025">
        <v>2000</v>
      </c>
      <c r="L72025">
        <v>1542.5709999999999</v>
      </c>
      <c r="M72025" s="2" t="s">
        <v>18</v>
      </c>
    </row>
    <row r="72026" spans="1:13" x14ac:dyDescent="0.3">
      <c r="A72026">
        <v>19</v>
      </c>
      <c r="B72026" s="1">
        <v>44690.166666666664</v>
      </c>
      <c r="C72026" s="1">
        <v>44694.166666666664</v>
      </c>
      <c r="D72026" s="2" t="s">
        <v>13</v>
      </c>
      <c r="E72026" s="2" t="s">
        <v>59</v>
      </c>
      <c r="F72026" s="2" t="s">
        <v>19</v>
      </c>
      <c r="G72026" s="2" t="s">
        <v>16</v>
      </c>
      <c r="H72026" s="2" t="s">
        <v>16</v>
      </c>
      <c r="I72026" s="2" t="s">
        <v>17</v>
      </c>
      <c r="J72026">
        <v>1090</v>
      </c>
      <c r="K72026">
        <v>1610</v>
      </c>
      <c r="L72026">
        <v>1386.0909999999999</v>
      </c>
      <c r="M72026" s="2" t="s">
        <v>18</v>
      </c>
    </row>
    <row r="72027" spans="1:13" x14ac:dyDescent="0.3">
      <c r="A72027">
        <v>19</v>
      </c>
      <c r="B72027" s="1">
        <v>44690.166666666664</v>
      </c>
      <c r="C72027" s="1">
        <v>44694.166666666664</v>
      </c>
      <c r="D72027" s="2" t="s">
        <v>13</v>
      </c>
      <c r="E72027" s="2" t="s">
        <v>59</v>
      </c>
      <c r="F72027" s="2" t="s">
        <v>20</v>
      </c>
      <c r="G72027" s="2" t="s">
        <v>16</v>
      </c>
      <c r="H72027" s="2" t="s">
        <v>16</v>
      </c>
      <c r="I72027" s="2" t="s">
        <v>17</v>
      </c>
      <c r="J72027">
        <v>970</v>
      </c>
      <c r="K72027">
        <v>1090</v>
      </c>
      <c r="L72027">
        <v>1044.75</v>
      </c>
      <c r="M72027" s="2" t="s">
        <v>18</v>
      </c>
    </row>
    <row r="72028" spans="1:13" x14ac:dyDescent="0.3">
      <c r="A72028">
        <v>19</v>
      </c>
      <c r="B72028" s="1">
        <v>44690.166666666664</v>
      </c>
      <c r="C72028" s="1">
        <v>44694.166666666664</v>
      </c>
      <c r="D72028" s="2" t="s">
        <v>13</v>
      </c>
      <c r="E72028" s="2" t="s">
        <v>59</v>
      </c>
      <c r="F72028" s="2" t="s">
        <v>48</v>
      </c>
      <c r="G72028" s="2" t="s">
        <v>16</v>
      </c>
      <c r="H72028" s="2" t="s">
        <v>16</v>
      </c>
      <c r="I72028" s="2" t="s">
        <v>17</v>
      </c>
      <c r="J72028">
        <v>1590</v>
      </c>
      <c r="K72028">
        <v>2059</v>
      </c>
      <c r="L72028">
        <v>1818.143</v>
      </c>
      <c r="M72028" s="2" t="s">
        <v>18</v>
      </c>
    </row>
    <row r="72029" spans="1:13" x14ac:dyDescent="0.3">
      <c r="A72029">
        <v>19</v>
      </c>
      <c r="B72029" s="1">
        <v>44690.166666666664</v>
      </c>
      <c r="C72029" s="1">
        <v>44694.166666666664</v>
      </c>
      <c r="D72029" s="2" t="s">
        <v>13</v>
      </c>
      <c r="E72029" s="2" t="s">
        <v>59</v>
      </c>
      <c r="F72029" s="2" t="s">
        <v>24</v>
      </c>
      <c r="G72029" s="2" t="s">
        <v>16</v>
      </c>
      <c r="H72029" s="2" t="s">
        <v>16</v>
      </c>
      <c r="I72029" s="2" t="s">
        <v>17</v>
      </c>
      <c r="J72029">
        <v>859</v>
      </c>
      <c r="K72029">
        <v>1100</v>
      </c>
      <c r="L72029">
        <v>1025.4290000000001</v>
      </c>
      <c r="M72029" s="2" t="s">
        <v>18</v>
      </c>
    </row>
    <row r="72030" spans="1:13" x14ac:dyDescent="0.3">
      <c r="A72030">
        <v>19</v>
      </c>
      <c r="B72030" s="1">
        <v>44690.166666666664</v>
      </c>
      <c r="C72030" s="1">
        <v>44694.166666666664</v>
      </c>
      <c r="D72030" s="2" t="s">
        <v>13</v>
      </c>
      <c r="E72030" s="2" t="s">
        <v>59</v>
      </c>
      <c r="F72030" s="2" t="s">
        <v>25</v>
      </c>
      <c r="G72030" s="2" t="s">
        <v>16</v>
      </c>
      <c r="H72030" s="2" t="s">
        <v>16</v>
      </c>
      <c r="I72030" s="2" t="s">
        <v>17</v>
      </c>
      <c r="J72030">
        <v>2150</v>
      </c>
      <c r="K72030">
        <v>3170</v>
      </c>
      <c r="L72030">
        <v>2781.8890000000001</v>
      </c>
      <c r="M72030" s="2" t="s">
        <v>18</v>
      </c>
    </row>
    <row r="72031" spans="1:13" x14ac:dyDescent="0.3">
      <c r="A72031">
        <v>19</v>
      </c>
      <c r="B72031" s="1">
        <v>44690.166666666664</v>
      </c>
      <c r="C72031" s="1">
        <v>44694.166666666664</v>
      </c>
      <c r="D72031" s="2" t="s">
        <v>13</v>
      </c>
      <c r="E72031" s="2" t="s">
        <v>59</v>
      </c>
      <c r="F72031" s="2" t="s">
        <v>26</v>
      </c>
      <c r="G72031" s="2" t="s">
        <v>16</v>
      </c>
      <c r="H72031" s="2" t="s">
        <v>16</v>
      </c>
      <c r="I72031" s="2" t="s">
        <v>17</v>
      </c>
      <c r="J72031">
        <v>810</v>
      </c>
      <c r="K72031">
        <v>1490</v>
      </c>
      <c r="L72031">
        <v>1156.4169999999999</v>
      </c>
      <c r="M72031" s="2" t="s">
        <v>18</v>
      </c>
    </row>
    <row r="72032" spans="1:13" x14ac:dyDescent="0.3">
      <c r="A72032">
        <v>19</v>
      </c>
      <c r="B72032" s="1">
        <v>44690.166666666664</v>
      </c>
      <c r="C72032" s="1">
        <v>44694.166666666664</v>
      </c>
      <c r="D72032" s="2" t="s">
        <v>13</v>
      </c>
      <c r="E72032" s="2" t="s">
        <v>59</v>
      </c>
      <c r="F72032" s="2" t="s">
        <v>27</v>
      </c>
      <c r="G72032" s="2" t="s">
        <v>16</v>
      </c>
      <c r="H72032" s="2" t="s">
        <v>16</v>
      </c>
      <c r="I72032" s="2" t="s">
        <v>17</v>
      </c>
      <c r="J72032">
        <v>650</v>
      </c>
      <c r="K72032">
        <v>1490</v>
      </c>
      <c r="L72032">
        <v>1142.077</v>
      </c>
      <c r="M72032" s="2" t="s">
        <v>18</v>
      </c>
    </row>
    <row r="72033" spans="1:13" x14ac:dyDescent="0.3">
      <c r="A72033">
        <v>19</v>
      </c>
      <c r="B72033" s="1">
        <v>44690.166666666664</v>
      </c>
      <c r="C72033" s="1">
        <v>44694.166666666664</v>
      </c>
      <c r="D72033" s="2" t="s">
        <v>13</v>
      </c>
      <c r="E72033" s="2" t="s">
        <v>59</v>
      </c>
      <c r="F72033" s="2" t="s">
        <v>28</v>
      </c>
      <c r="G72033" s="2" t="s">
        <v>16</v>
      </c>
      <c r="H72033" s="2" t="s">
        <v>16</v>
      </c>
      <c r="I72033" s="2" t="s">
        <v>17</v>
      </c>
      <c r="J72033">
        <v>2090</v>
      </c>
      <c r="K72033">
        <v>2840</v>
      </c>
      <c r="L72033">
        <v>2425.875</v>
      </c>
      <c r="M72033" s="2" t="s">
        <v>18</v>
      </c>
    </row>
    <row r="72034" spans="1:13" x14ac:dyDescent="0.3">
      <c r="A72034">
        <v>19</v>
      </c>
      <c r="B72034" s="1">
        <v>44690.166666666664</v>
      </c>
      <c r="C72034" s="1">
        <v>44694.166666666664</v>
      </c>
      <c r="D72034" s="2" t="s">
        <v>13</v>
      </c>
      <c r="E72034" s="2" t="s">
        <v>59</v>
      </c>
      <c r="F72034" s="2" t="s">
        <v>56</v>
      </c>
      <c r="G72034" s="2" t="s">
        <v>16</v>
      </c>
      <c r="H72034" s="2" t="s">
        <v>16</v>
      </c>
      <c r="I72034" s="2" t="s">
        <v>57</v>
      </c>
      <c r="J72034">
        <v>7475</v>
      </c>
      <c r="K72034">
        <v>17240</v>
      </c>
      <c r="L72034">
        <v>10512.724</v>
      </c>
      <c r="M72034" s="2" t="s">
        <v>18</v>
      </c>
    </row>
    <row r="72035" spans="1:13" x14ac:dyDescent="0.3">
      <c r="A72035">
        <v>19</v>
      </c>
      <c r="B72035" s="1">
        <v>44690.166666666664</v>
      </c>
      <c r="C72035" s="1">
        <v>44694.166666666664</v>
      </c>
      <c r="D72035" s="2" t="s">
        <v>13</v>
      </c>
      <c r="E72035" s="2" t="s">
        <v>59</v>
      </c>
      <c r="F72035" s="2" t="s">
        <v>29</v>
      </c>
      <c r="G72035" s="2" t="s">
        <v>16</v>
      </c>
      <c r="H72035" s="2" t="s">
        <v>16</v>
      </c>
      <c r="I72035" s="2" t="s">
        <v>17</v>
      </c>
      <c r="J72035">
        <v>1999</v>
      </c>
      <c r="K72035">
        <v>3700</v>
      </c>
      <c r="L72035">
        <v>2482</v>
      </c>
      <c r="M72035" s="2" t="s">
        <v>18</v>
      </c>
    </row>
    <row r="72036" spans="1:13" x14ac:dyDescent="0.3">
      <c r="A72036">
        <v>19</v>
      </c>
      <c r="B72036" s="1">
        <v>44690.166666666664</v>
      </c>
      <c r="C72036" s="1">
        <v>44694.166666666664</v>
      </c>
      <c r="D72036" s="2" t="s">
        <v>13</v>
      </c>
      <c r="E72036" s="2" t="s">
        <v>59</v>
      </c>
      <c r="F72036" s="2" t="s">
        <v>49</v>
      </c>
      <c r="G72036" s="2" t="s">
        <v>16</v>
      </c>
      <c r="H72036" s="2" t="s">
        <v>16</v>
      </c>
      <c r="I72036" s="2" t="s">
        <v>17</v>
      </c>
      <c r="J72036">
        <v>1499</v>
      </c>
      <c r="K72036">
        <v>3420</v>
      </c>
      <c r="L72036">
        <v>2199.5709999999999</v>
      </c>
      <c r="M72036" s="2" t="s">
        <v>18</v>
      </c>
    </row>
    <row r="72037" spans="1:13" x14ac:dyDescent="0.3">
      <c r="A72037">
        <v>19</v>
      </c>
      <c r="B72037" s="1">
        <v>44690.166666666664</v>
      </c>
      <c r="C72037" s="1">
        <v>44694.166666666664</v>
      </c>
      <c r="D72037" s="2" t="s">
        <v>13</v>
      </c>
      <c r="E72037" s="2" t="s">
        <v>59</v>
      </c>
      <c r="F72037" s="2" t="s">
        <v>30</v>
      </c>
      <c r="G72037" s="2" t="s">
        <v>16</v>
      </c>
      <c r="H72037" s="2" t="s">
        <v>16</v>
      </c>
      <c r="I72037" s="2" t="s">
        <v>17</v>
      </c>
      <c r="J72037">
        <v>3100</v>
      </c>
      <c r="K72037">
        <v>3540</v>
      </c>
      <c r="L72037">
        <v>3329.6669999999999</v>
      </c>
      <c r="M72037" s="2" t="s">
        <v>18</v>
      </c>
    </row>
    <row r="72038" spans="1:13" x14ac:dyDescent="0.3">
      <c r="A72038">
        <v>19</v>
      </c>
      <c r="B72038" s="1">
        <v>44690.166666666664</v>
      </c>
      <c r="C72038" s="1">
        <v>44694.166666666664</v>
      </c>
      <c r="D72038" s="2" t="s">
        <v>13</v>
      </c>
      <c r="E72038" s="2" t="s">
        <v>59</v>
      </c>
      <c r="F72038" s="2" t="s">
        <v>58</v>
      </c>
      <c r="G72038" s="2" t="s">
        <v>16</v>
      </c>
      <c r="H72038" s="2" t="s">
        <v>16</v>
      </c>
      <c r="I72038" s="2" t="s">
        <v>57</v>
      </c>
      <c r="J72038">
        <v>5475</v>
      </c>
      <c r="K72038">
        <v>13560</v>
      </c>
      <c r="L72038">
        <v>9394.9639999999999</v>
      </c>
      <c r="M72038" s="2" t="s">
        <v>18</v>
      </c>
    </row>
    <row r="72039" spans="1:13" x14ac:dyDescent="0.3">
      <c r="A72039">
        <v>19</v>
      </c>
      <c r="B72039" s="1">
        <v>44690.166666666664</v>
      </c>
      <c r="C72039" s="1">
        <v>44694.166666666664</v>
      </c>
      <c r="D72039" s="2" t="s">
        <v>13</v>
      </c>
      <c r="E72039" s="2" t="s">
        <v>59</v>
      </c>
      <c r="F72039" s="2" t="s">
        <v>31</v>
      </c>
      <c r="G72039" s="2" t="s">
        <v>16</v>
      </c>
      <c r="H72039" s="2" t="s">
        <v>16</v>
      </c>
      <c r="I72039" s="2" t="s">
        <v>32</v>
      </c>
      <c r="J72039">
        <v>600</v>
      </c>
      <c r="K72039">
        <v>1070</v>
      </c>
      <c r="L72039">
        <v>828.55600000000004</v>
      </c>
      <c r="M72039" s="2" t="s">
        <v>18</v>
      </c>
    </row>
    <row r="72040" spans="1:13" x14ac:dyDescent="0.3">
      <c r="A72040">
        <v>19</v>
      </c>
      <c r="B72040" s="1">
        <v>44690.166666666664</v>
      </c>
      <c r="C72040" s="1">
        <v>44694.166666666664</v>
      </c>
      <c r="D72040" s="2" t="s">
        <v>41</v>
      </c>
      <c r="E72040" s="2" t="s">
        <v>50</v>
      </c>
      <c r="F72040" s="2" t="s">
        <v>48</v>
      </c>
      <c r="G72040" s="2" t="s">
        <v>16</v>
      </c>
      <c r="H72040" s="2" t="s">
        <v>16</v>
      </c>
      <c r="I72040" s="2" t="s">
        <v>17</v>
      </c>
      <c r="J72040">
        <v>1600</v>
      </c>
      <c r="K72040">
        <v>1800</v>
      </c>
      <c r="L72040">
        <v>1650</v>
      </c>
      <c r="M72040" s="2" t="s">
        <v>18</v>
      </c>
    </row>
    <row r="72041" spans="1:13" x14ac:dyDescent="0.3">
      <c r="A72041">
        <v>19</v>
      </c>
      <c r="B72041" s="1">
        <v>44690.166666666664</v>
      </c>
      <c r="C72041" s="1">
        <v>44694.166666666664</v>
      </c>
      <c r="D72041" s="2" t="s">
        <v>41</v>
      </c>
      <c r="E72041" s="2" t="s">
        <v>50</v>
      </c>
      <c r="F72041" s="2" t="s">
        <v>25</v>
      </c>
      <c r="G72041" s="2" t="s">
        <v>16</v>
      </c>
      <c r="H72041" s="2" t="s">
        <v>16</v>
      </c>
      <c r="I72041" s="2" t="s">
        <v>17</v>
      </c>
      <c r="J72041">
        <v>1800</v>
      </c>
      <c r="K72041">
        <v>2500</v>
      </c>
      <c r="L72041">
        <v>2194.444</v>
      </c>
      <c r="M72041" s="2" t="s">
        <v>18</v>
      </c>
    </row>
    <row r="72042" spans="1:13" x14ac:dyDescent="0.3">
      <c r="A72042">
        <v>19</v>
      </c>
      <c r="B72042" s="1">
        <v>44690.166666666664</v>
      </c>
      <c r="C72042" s="1">
        <v>44694.166666666664</v>
      </c>
      <c r="D72042" s="2" t="s">
        <v>41</v>
      </c>
      <c r="E72042" s="2" t="s">
        <v>50</v>
      </c>
      <c r="F72042" s="2" t="s">
        <v>28</v>
      </c>
      <c r="G72042" s="2" t="s">
        <v>16</v>
      </c>
      <c r="H72042" s="2" t="s">
        <v>16</v>
      </c>
      <c r="I72042" s="2" t="s">
        <v>17</v>
      </c>
      <c r="J72042">
        <v>1800</v>
      </c>
      <c r="K72042">
        <v>2500</v>
      </c>
      <c r="L72042">
        <v>2172.2220000000002</v>
      </c>
      <c r="M72042" s="2" t="s">
        <v>18</v>
      </c>
    </row>
    <row r="72043" spans="1:13" x14ac:dyDescent="0.3">
      <c r="A72043">
        <v>19</v>
      </c>
      <c r="B72043" s="1">
        <v>44690.166666666664</v>
      </c>
      <c r="C72043" s="1">
        <v>44694.166666666664</v>
      </c>
      <c r="D72043" s="2" t="s">
        <v>41</v>
      </c>
      <c r="E72043" s="2" t="s">
        <v>50</v>
      </c>
      <c r="F72043" s="2" t="s">
        <v>29</v>
      </c>
      <c r="G72043" s="2" t="s">
        <v>16</v>
      </c>
      <c r="H72043" s="2" t="s">
        <v>16</v>
      </c>
      <c r="I72043" s="2" t="s">
        <v>17</v>
      </c>
      <c r="J72043">
        <v>2000</v>
      </c>
      <c r="K72043">
        <v>2500</v>
      </c>
      <c r="L72043">
        <v>2444.444</v>
      </c>
      <c r="M72043" s="2" t="s">
        <v>18</v>
      </c>
    </row>
    <row r="72044" spans="1:13" x14ac:dyDescent="0.3">
      <c r="A72044">
        <v>19</v>
      </c>
      <c r="B72044" s="1">
        <v>44690.166666666664</v>
      </c>
      <c r="C72044" s="1">
        <v>44694.166666666664</v>
      </c>
      <c r="D72044" s="2" t="s">
        <v>41</v>
      </c>
      <c r="E72044" s="2" t="s">
        <v>50</v>
      </c>
      <c r="F72044" s="2" t="s">
        <v>49</v>
      </c>
      <c r="G72044" s="2" t="s">
        <v>16</v>
      </c>
      <c r="H72044" s="2" t="s">
        <v>16</v>
      </c>
      <c r="I72044" s="2" t="s">
        <v>17</v>
      </c>
      <c r="J72044">
        <v>2500</v>
      </c>
      <c r="K72044">
        <v>2500</v>
      </c>
      <c r="L72044">
        <v>2500</v>
      </c>
      <c r="M72044" s="2" t="s">
        <v>18</v>
      </c>
    </row>
    <row r="72045" spans="1:13" x14ac:dyDescent="0.3">
      <c r="A72045">
        <v>19</v>
      </c>
      <c r="B72045" s="1">
        <v>44690.166666666664</v>
      </c>
      <c r="C72045" s="1">
        <v>44694.166666666664</v>
      </c>
      <c r="D72045" s="2" t="s">
        <v>41</v>
      </c>
      <c r="E72045" s="2" t="s">
        <v>50</v>
      </c>
      <c r="F72045" s="2" t="s">
        <v>30</v>
      </c>
      <c r="G72045" s="2" t="s">
        <v>16</v>
      </c>
      <c r="H72045" s="2" t="s">
        <v>16</v>
      </c>
      <c r="I72045" s="2" t="s">
        <v>17</v>
      </c>
      <c r="J72045">
        <v>2000</v>
      </c>
      <c r="K72045">
        <v>3000</v>
      </c>
      <c r="L72045">
        <v>2638.8890000000001</v>
      </c>
      <c r="M72045" s="2" t="s">
        <v>18</v>
      </c>
    </row>
    <row r="72046" spans="1:13" x14ac:dyDescent="0.3">
      <c r="A72046">
        <v>19</v>
      </c>
      <c r="B72046" s="1">
        <v>44690.166666666664</v>
      </c>
      <c r="C72046" s="1">
        <v>44694.166666666664</v>
      </c>
      <c r="D72046" s="2" t="s">
        <v>41</v>
      </c>
      <c r="E72046" s="2" t="s">
        <v>14</v>
      </c>
      <c r="F72046" s="2" t="s">
        <v>21</v>
      </c>
      <c r="G72046" s="2" t="s">
        <v>16</v>
      </c>
      <c r="H72046" s="2" t="s">
        <v>16</v>
      </c>
      <c r="I72046" s="2" t="s">
        <v>22</v>
      </c>
      <c r="J72046">
        <v>2990</v>
      </c>
      <c r="K72046">
        <v>5020</v>
      </c>
      <c r="L72046">
        <v>3745.2460000000001</v>
      </c>
      <c r="M72046" s="2" t="s">
        <v>18</v>
      </c>
    </row>
    <row r="72047" spans="1:13" x14ac:dyDescent="0.3">
      <c r="A72047">
        <v>19</v>
      </c>
      <c r="B72047" s="1">
        <v>44690.166666666664</v>
      </c>
      <c r="C72047" s="1">
        <v>44694.166666666664</v>
      </c>
      <c r="D72047" s="2" t="s">
        <v>41</v>
      </c>
      <c r="E72047" s="2" t="s">
        <v>14</v>
      </c>
      <c r="F72047" s="2" t="s">
        <v>23</v>
      </c>
      <c r="G72047" s="2" t="s">
        <v>16</v>
      </c>
      <c r="H72047" s="2" t="s">
        <v>16</v>
      </c>
      <c r="I72047" s="2" t="s">
        <v>22</v>
      </c>
      <c r="J72047">
        <v>1926</v>
      </c>
      <c r="K72047">
        <v>4440</v>
      </c>
      <c r="L72047">
        <v>2973.989</v>
      </c>
      <c r="M72047" s="2" t="s">
        <v>18</v>
      </c>
    </row>
    <row r="72048" spans="1:13" x14ac:dyDescent="0.3">
      <c r="A72048">
        <v>19</v>
      </c>
      <c r="B72048" s="1">
        <v>44690.166666666664</v>
      </c>
      <c r="C72048" s="1">
        <v>44694.166666666664</v>
      </c>
      <c r="D72048" s="2" t="s">
        <v>41</v>
      </c>
      <c r="E72048" s="2" t="s">
        <v>14</v>
      </c>
      <c r="F72048" s="2" t="s">
        <v>15</v>
      </c>
      <c r="G72048" s="2" t="s">
        <v>16</v>
      </c>
      <c r="H72048" s="2" t="s">
        <v>16</v>
      </c>
      <c r="I72048" s="2" t="s">
        <v>17</v>
      </c>
      <c r="J72048">
        <v>1150</v>
      </c>
      <c r="K72048">
        <v>1830</v>
      </c>
      <c r="L72048">
        <v>1530.6579999999999</v>
      </c>
      <c r="M72048" s="2" t="s">
        <v>18</v>
      </c>
    </row>
    <row r="72049" spans="1:13" x14ac:dyDescent="0.3">
      <c r="A72049">
        <v>19</v>
      </c>
      <c r="B72049" s="1">
        <v>44690.166666666664</v>
      </c>
      <c r="C72049" s="1">
        <v>44694.166666666664</v>
      </c>
      <c r="D72049" s="2" t="s">
        <v>41</v>
      </c>
      <c r="E72049" s="2" t="s">
        <v>14</v>
      </c>
      <c r="F72049" s="2" t="s">
        <v>19</v>
      </c>
      <c r="G72049" s="2" t="s">
        <v>16</v>
      </c>
      <c r="H72049" s="2" t="s">
        <v>16</v>
      </c>
      <c r="I72049" s="2" t="s">
        <v>17</v>
      </c>
      <c r="J72049">
        <v>989</v>
      </c>
      <c r="K72049">
        <v>1590</v>
      </c>
      <c r="L72049">
        <v>1358.8510000000001</v>
      </c>
      <c r="M72049" s="2" t="s">
        <v>18</v>
      </c>
    </row>
    <row r="72050" spans="1:13" x14ac:dyDescent="0.3">
      <c r="A72050">
        <v>19</v>
      </c>
      <c r="B72050" s="1">
        <v>44690.166666666664</v>
      </c>
      <c r="C72050" s="1">
        <v>44694.166666666664</v>
      </c>
      <c r="D72050" s="2" t="s">
        <v>41</v>
      </c>
      <c r="E72050" s="2" t="s">
        <v>14</v>
      </c>
      <c r="F72050" s="2" t="s">
        <v>20</v>
      </c>
      <c r="G72050" s="2" t="s">
        <v>16</v>
      </c>
      <c r="H72050" s="2" t="s">
        <v>16</v>
      </c>
      <c r="I72050" s="2" t="s">
        <v>17</v>
      </c>
      <c r="J72050">
        <v>760</v>
      </c>
      <c r="K72050">
        <v>1550</v>
      </c>
      <c r="L72050">
        <v>1048.896</v>
      </c>
      <c r="M72050" s="2" t="s">
        <v>18</v>
      </c>
    </row>
    <row r="72051" spans="1:13" x14ac:dyDescent="0.3">
      <c r="A72051">
        <v>19</v>
      </c>
      <c r="B72051" s="1">
        <v>44690.166666666664</v>
      </c>
      <c r="C72051" s="1">
        <v>44694.166666666664</v>
      </c>
      <c r="D72051" s="2" t="s">
        <v>41</v>
      </c>
      <c r="E72051" s="2" t="s">
        <v>14</v>
      </c>
      <c r="F72051" s="2" t="s">
        <v>48</v>
      </c>
      <c r="G72051" s="2" t="s">
        <v>16</v>
      </c>
      <c r="H72051" s="2" t="s">
        <v>16</v>
      </c>
      <c r="I72051" s="2" t="s">
        <v>17</v>
      </c>
      <c r="J72051">
        <v>1569</v>
      </c>
      <c r="K72051">
        <v>2190</v>
      </c>
      <c r="L72051">
        <v>1851.7619999999999</v>
      </c>
      <c r="M72051" s="2" t="s">
        <v>18</v>
      </c>
    </row>
    <row r="72052" spans="1:13" x14ac:dyDescent="0.3">
      <c r="A72052">
        <v>19</v>
      </c>
      <c r="B72052" s="1">
        <v>44690.166666666664</v>
      </c>
      <c r="C72052" s="1">
        <v>44694.166666666664</v>
      </c>
      <c r="D72052" s="2" t="s">
        <v>41</v>
      </c>
      <c r="E72052" s="2" t="s">
        <v>14</v>
      </c>
      <c r="F72052" s="2" t="s">
        <v>24</v>
      </c>
      <c r="G72052" s="2" t="s">
        <v>16</v>
      </c>
      <c r="H72052" s="2" t="s">
        <v>16</v>
      </c>
      <c r="I72052" s="2" t="s">
        <v>17</v>
      </c>
      <c r="J72052">
        <v>790</v>
      </c>
      <c r="K72052">
        <v>1280</v>
      </c>
      <c r="L72052">
        <v>1024.9079999999999</v>
      </c>
      <c r="M72052" s="2" t="s">
        <v>18</v>
      </c>
    </row>
    <row r="72053" spans="1:13" x14ac:dyDescent="0.3">
      <c r="A72053">
        <v>19</v>
      </c>
      <c r="B72053" s="1">
        <v>44690.166666666664</v>
      </c>
      <c r="C72053" s="1">
        <v>44694.166666666664</v>
      </c>
      <c r="D72053" s="2" t="s">
        <v>41</v>
      </c>
      <c r="E72053" s="2" t="s">
        <v>14</v>
      </c>
      <c r="F72053" s="2" t="s">
        <v>25</v>
      </c>
      <c r="G72053" s="2" t="s">
        <v>16</v>
      </c>
      <c r="H72053" s="2" t="s">
        <v>16</v>
      </c>
      <c r="I72053" s="2" t="s">
        <v>17</v>
      </c>
      <c r="J72053">
        <v>1550</v>
      </c>
      <c r="K72053">
        <v>3850</v>
      </c>
      <c r="L72053">
        <v>2824.9180000000001</v>
      </c>
      <c r="M72053" s="2" t="s">
        <v>18</v>
      </c>
    </row>
    <row r="72054" spans="1:13" x14ac:dyDescent="0.3">
      <c r="A72054">
        <v>19</v>
      </c>
      <c r="B72054" s="1">
        <v>44690.166666666664</v>
      </c>
      <c r="C72054" s="1">
        <v>44694.166666666664</v>
      </c>
      <c r="D72054" s="2" t="s">
        <v>41</v>
      </c>
      <c r="E72054" s="2" t="s">
        <v>14</v>
      </c>
      <c r="F72054" s="2" t="s">
        <v>26</v>
      </c>
      <c r="G72054" s="2" t="s">
        <v>16</v>
      </c>
      <c r="H72054" s="2" t="s">
        <v>16</v>
      </c>
      <c r="I72054" s="2" t="s">
        <v>17</v>
      </c>
      <c r="J72054">
        <v>680</v>
      </c>
      <c r="K72054">
        <v>1690</v>
      </c>
      <c r="L72054">
        <v>1145.134</v>
      </c>
      <c r="M72054" s="2" t="s">
        <v>18</v>
      </c>
    </row>
    <row r="72055" spans="1:13" x14ac:dyDescent="0.3">
      <c r="A72055">
        <v>19</v>
      </c>
      <c r="B72055" s="1">
        <v>44690.166666666664</v>
      </c>
      <c r="C72055" s="1">
        <v>44694.166666666664</v>
      </c>
      <c r="D72055" s="2" t="s">
        <v>41</v>
      </c>
      <c r="E72055" s="2" t="s">
        <v>14</v>
      </c>
      <c r="F72055" s="2" t="s">
        <v>27</v>
      </c>
      <c r="G72055" s="2" t="s">
        <v>16</v>
      </c>
      <c r="H72055" s="2" t="s">
        <v>16</v>
      </c>
      <c r="I72055" s="2" t="s">
        <v>17</v>
      </c>
      <c r="J72055">
        <v>680</v>
      </c>
      <c r="K72055">
        <v>1690</v>
      </c>
      <c r="L72055">
        <v>1108.213</v>
      </c>
      <c r="M72055" s="2" t="s">
        <v>18</v>
      </c>
    </row>
    <row r="72056" spans="1:13" x14ac:dyDescent="0.3">
      <c r="A72056">
        <v>19</v>
      </c>
      <c r="B72056" s="1">
        <v>44690.166666666664</v>
      </c>
      <c r="C72056" s="1">
        <v>44694.166666666664</v>
      </c>
      <c r="D72056" s="2" t="s">
        <v>41</v>
      </c>
      <c r="E72056" s="2" t="s">
        <v>14</v>
      </c>
      <c r="F72056" s="2" t="s">
        <v>28</v>
      </c>
      <c r="G72056" s="2" t="s">
        <v>16</v>
      </c>
      <c r="H72056" s="2" t="s">
        <v>16</v>
      </c>
      <c r="I72056" s="2" t="s">
        <v>17</v>
      </c>
      <c r="J72056">
        <v>1770</v>
      </c>
      <c r="K72056">
        <v>3230</v>
      </c>
      <c r="L72056">
        <v>2451.9499999999998</v>
      </c>
      <c r="M72056" s="2" t="s">
        <v>18</v>
      </c>
    </row>
    <row r="72057" spans="1:13" x14ac:dyDescent="0.3">
      <c r="A72057">
        <v>19</v>
      </c>
      <c r="B72057" s="1">
        <v>44690.166666666664</v>
      </c>
      <c r="C72057" s="1">
        <v>44694.166666666664</v>
      </c>
      <c r="D72057" s="2" t="s">
        <v>41</v>
      </c>
      <c r="E72057" s="2" t="s">
        <v>14</v>
      </c>
      <c r="F72057" s="2" t="s">
        <v>56</v>
      </c>
      <c r="G72057" s="2" t="s">
        <v>16</v>
      </c>
      <c r="H72057" s="2" t="s">
        <v>16</v>
      </c>
      <c r="I72057" s="2" t="s">
        <v>57</v>
      </c>
      <c r="J72057">
        <v>6000</v>
      </c>
      <c r="K72057">
        <v>13550</v>
      </c>
      <c r="L72057">
        <v>9779.6029999999992</v>
      </c>
      <c r="M72057" s="2" t="s">
        <v>18</v>
      </c>
    </row>
    <row r="72058" spans="1:13" x14ac:dyDescent="0.3">
      <c r="A72058">
        <v>19</v>
      </c>
      <c r="B72058" s="1">
        <v>44690.166666666664</v>
      </c>
      <c r="C72058" s="1">
        <v>44694.166666666664</v>
      </c>
      <c r="D72058" s="2" t="s">
        <v>41</v>
      </c>
      <c r="E72058" s="2" t="s">
        <v>14</v>
      </c>
      <c r="F72058" s="2" t="s">
        <v>29</v>
      </c>
      <c r="G72058" s="2" t="s">
        <v>16</v>
      </c>
      <c r="H72058" s="2" t="s">
        <v>16</v>
      </c>
      <c r="I72058" s="2" t="s">
        <v>17</v>
      </c>
      <c r="J72058">
        <v>1930</v>
      </c>
      <c r="K72058">
        <v>3950</v>
      </c>
      <c r="L72058">
        <v>2623.0349999999999</v>
      </c>
      <c r="M72058" s="2" t="s">
        <v>18</v>
      </c>
    </row>
    <row r="72059" spans="1:13" x14ac:dyDescent="0.3">
      <c r="A72059">
        <v>19</v>
      </c>
      <c r="B72059" s="1">
        <v>44690.166666666664</v>
      </c>
      <c r="C72059" s="1">
        <v>44694.166666666664</v>
      </c>
      <c r="D72059" s="2" t="s">
        <v>41</v>
      </c>
      <c r="E72059" s="2" t="s">
        <v>14</v>
      </c>
      <c r="F72059" s="2" t="s">
        <v>49</v>
      </c>
      <c r="G72059" s="2" t="s">
        <v>16</v>
      </c>
      <c r="H72059" s="2" t="s">
        <v>16</v>
      </c>
      <c r="I72059" s="2" t="s">
        <v>17</v>
      </c>
      <c r="J72059">
        <v>1469</v>
      </c>
      <c r="K72059">
        <v>3930</v>
      </c>
      <c r="L72059">
        <v>2248.3389999999999</v>
      </c>
      <c r="M72059" s="2" t="s">
        <v>18</v>
      </c>
    </row>
    <row r="72060" spans="1:13" x14ac:dyDescent="0.3">
      <c r="A72060">
        <v>19</v>
      </c>
      <c r="B72060" s="1">
        <v>44690.166666666664</v>
      </c>
      <c r="C72060" s="1">
        <v>44694.166666666664</v>
      </c>
      <c r="D72060" s="2" t="s">
        <v>41</v>
      </c>
      <c r="E72060" s="2" t="s">
        <v>14</v>
      </c>
      <c r="F72060" s="2" t="s">
        <v>30</v>
      </c>
      <c r="G72060" s="2" t="s">
        <v>16</v>
      </c>
      <c r="H72060" s="2" t="s">
        <v>16</v>
      </c>
      <c r="I72060" s="2" t="s">
        <v>17</v>
      </c>
      <c r="J72060">
        <v>2610</v>
      </c>
      <c r="K72060">
        <v>3890</v>
      </c>
      <c r="L72060">
        <v>3254.4949999999999</v>
      </c>
      <c r="M72060" s="2" t="s">
        <v>18</v>
      </c>
    </row>
    <row r="72061" spans="1:13" x14ac:dyDescent="0.3">
      <c r="A72061">
        <v>19</v>
      </c>
      <c r="B72061" s="1">
        <v>44690.166666666664</v>
      </c>
      <c r="C72061" s="1">
        <v>44694.166666666664</v>
      </c>
      <c r="D72061" s="2" t="s">
        <v>41</v>
      </c>
      <c r="E72061" s="2" t="s">
        <v>14</v>
      </c>
      <c r="F72061" s="2" t="s">
        <v>58</v>
      </c>
      <c r="G72061" s="2" t="s">
        <v>16</v>
      </c>
      <c r="H72061" s="2" t="s">
        <v>16</v>
      </c>
      <c r="I72061" s="2" t="s">
        <v>57</v>
      </c>
      <c r="J72061">
        <v>4257</v>
      </c>
      <c r="K72061">
        <v>9150</v>
      </c>
      <c r="L72061">
        <v>7171.2610000000004</v>
      </c>
      <c r="M72061" s="2" t="s">
        <v>18</v>
      </c>
    </row>
    <row r="72062" spans="1:13" x14ac:dyDescent="0.3">
      <c r="A72062">
        <v>19</v>
      </c>
      <c r="B72062" s="1">
        <v>44690.166666666664</v>
      </c>
      <c r="C72062" s="1">
        <v>44694.166666666664</v>
      </c>
      <c r="D72062" s="2" t="s">
        <v>41</v>
      </c>
      <c r="E72062" s="2" t="s">
        <v>14</v>
      </c>
      <c r="F72062" s="2" t="s">
        <v>31</v>
      </c>
      <c r="G72062" s="2" t="s">
        <v>16</v>
      </c>
      <c r="H72062" s="2" t="s">
        <v>16</v>
      </c>
      <c r="I72062" s="2" t="s">
        <v>32</v>
      </c>
      <c r="J72062">
        <v>300</v>
      </c>
      <c r="K72062">
        <v>1110</v>
      </c>
      <c r="L72062">
        <v>801.47400000000005</v>
      </c>
      <c r="M72062" s="2" t="s">
        <v>18</v>
      </c>
    </row>
    <row r="72063" spans="1:13" x14ac:dyDescent="0.3">
      <c r="A72063">
        <v>19</v>
      </c>
      <c r="B72063" s="1">
        <v>44690.166666666664</v>
      </c>
      <c r="C72063" s="1">
        <v>44694.166666666664</v>
      </c>
      <c r="D72063" s="2" t="s">
        <v>55</v>
      </c>
      <c r="E72063" s="2" t="s">
        <v>14</v>
      </c>
      <c r="F72063" s="2" t="s">
        <v>21</v>
      </c>
      <c r="G72063" s="2" t="s">
        <v>16</v>
      </c>
      <c r="H72063" s="2" t="s">
        <v>16</v>
      </c>
      <c r="I72063" s="2" t="s">
        <v>22</v>
      </c>
      <c r="J72063">
        <v>2890</v>
      </c>
      <c r="K72063">
        <v>4230</v>
      </c>
      <c r="L72063">
        <v>3800.0949999999998</v>
      </c>
      <c r="M72063" s="2" t="s">
        <v>18</v>
      </c>
    </row>
    <row r="72064" spans="1:13" x14ac:dyDescent="0.3">
      <c r="A72064">
        <v>19</v>
      </c>
      <c r="B72064" s="1">
        <v>44690.166666666664</v>
      </c>
      <c r="C72064" s="1">
        <v>44694.166666666664</v>
      </c>
      <c r="D72064" s="2" t="s">
        <v>55</v>
      </c>
      <c r="E72064" s="2" t="s">
        <v>14</v>
      </c>
      <c r="F72064" s="2" t="s">
        <v>23</v>
      </c>
      <c r="G72064" s="2" t="s">
        <v>16</v>
      </c>
      <c r="H72064" s="2" t="s">
        <v>16</v>
      </c>
      <c r="I72064" s="2" t="s">
        <v>22</v>
      </c>
      <c r="J72064">
        <v>2149</v>
      </c>
      <c r="K72064">
        <v>3440</v>
      </c>
      <c r="L72064">
        <v>3112.2829999999999</v>
      </c>
      <c r="M72064" s="2" t="s">
        <v>18</v>
      </c>
    </row>
    <row r="72065" spans="1:13" x14ac:dyDescent="0.3">
      <c r="A72065">
        <v>19</v>
      </c>
      <c r="B72065" s="1">
        <v>44690.166666666664</v>
      </c>
      <c r="C72065" s="1">
        <v>44694.166666666664</v>
      </c>
      <c r="D72065" s="2" t="s">
        <v>55</v>
      </c>
      <c r="E72065" s="2" t="s">
        <v>14</v>
      </c>
      <c r="F72065" s="2" t="s">
        <v>15</v>
      </c>
      <c r="G72065" s="2" t="s">
        <v>16</v>
      </c>
      <c r="H72065" s="2" t="s">
        <v>16</v>
      </c>
      <c r="I72065" s="2" t="s">
        <v>17</v>
      </c>
      <c r="J72065">
        <v>1249</v>
      </c>
      <c r="K72065">
        <v>1750</v>
      </c>
      <c r="L72065">
        <v>1589.2809999999999</v>
      </c>
      <c r="M72065" s="2" t="s">
        <v>18</v>
      </c>
    </row>
    <row r="72066" spans="1:13" x14ac:dyDescent="0.3">
      <c r="A72066">
        <v>19</v>
      </c>
      <c r="B72066" s="1">
        <v>44690.166666666664</v>
      </c>
      <c r="C72066" s="1">
        <v>44694.166666666664</v>
      </c>
      <c r="D72066" s="2" t="s">
        <v>55</v>
      </c>
      <c r="E72066" s="2" t="s">
        <v>14</v>
      </c>
      <c r="F72066" s="2" t="s">
        <v>19</v>
      </c>
      <c r="G72066" s="2" t="s">
        <v>16</v>
      </c>
      <c r="H72066" s="2" t="s">
        <v>16</v>
      </c>
      <c r="I72066" s="2" t="s">
        <v>17</v>
      </c>
      <c r="J72066">
        <v>1190</v>
      </c>
      <c r="K72066">
        <v>1590</v>
      </c>
      <c r="L72066">
        <v>1431.473</v>
      </c>
      <c r="M72066" s="2" t="s">
        <v>18</v>
      </c>
    </row>
    <row r="72067" spans="1:13" x14ac:dyDescent="0.3">
      <c r="A72067">
        <v>19</v>
      </c>
      <c r="B72067" s="1">
        <v>44690.166666666664</v>
      </c>
      <c r="C72067" s="1">
        <v>44694.166666666664</v>
      </c>
      <c r="D72067" s="2" t="s">
        <v>55</v>
      </c>
      <c r="E72067" s="2" t="s">
        <v>14</v>
      </c>
      <c r="F72067" s="2" t="s">
        <v>20</v>
      </c>
      <c r="G72067" s="2" t="s">
        <v>16</v>
      </c>
      <c r="H72067" s="2" t="s">
        <v>16</v>
      </c>
      <c r="I72067" s="2" t="s">
        <v>17</v>
      </c>
      <c r="J72067">
        <v>870</v>
      </c>
      <c r="K72067">
        <v>1090</v>
      </c>
      <c r="L72067">
        <v>1000.778</v>
      </c>
      <c r="M72067" s="2" t="s">
        <v>18</v>
      </c>
    </row>
    <row r="72068" spans="1:13" x14ac:dyDescent="0.3">
      <c r="A72068">
        <v>19</v>
      </c>
      <c r="B72068" s="1">
        <v>44690.166666666664</v>
      </c>
      <c r="C72068" s="1">
        <v>44694.166666666664</v>
      </c>
      <c r="D72068" s="2" t="s">
        <v>55</v>
      </c>
      <c r="E72068" s="2" t="s">
        <v>14</v>
      </c>
      <c r="F72068" s="2" t="s">
        <v>48</v>
      </c>
      <c r="G72068" s="2" t="s">
        <v>16</v>
      </c>
      <c r="H72068" s="2" t="s">
        <v>16</v>
      </c>
      <c r="I72068" s="2" t="s">
        <v>17</v>
      </c>
      <c r="J72068">
        <v>1610</v>
      </c>
      <c r="K72068">
        <v>2059</v>
      </c>
      <c r="L72068">
        <v>1915.231</v>
      </c>
      <c r="M72068" s="2" t="s">
        <v>18</v>
      </c>
    </row>
    <row r="72069" spans="1:13" x14ac:dyDescent="0.3">
      <c r="A72069">
        <v>19</v>
      </c>
      <c r="B72069" s="1">
        <v>44690.166666666664</v>
      </c>
      <c r="C72069" s="1">
        <v>44694.166666666664</v>
      </c>
      <c r="D72069" s="2" t="s">
        <v>55</v>
      </c>
      <c r="E72069" s="2" t="s">
        <v>14</v>
      </c>
      <c r="F72069" s="2" t="s">
        <v>24</v>
      </c>
      <c r="G72069" s="2" t="s">
        <v>16</v>
      </c>
      <c r="H72069" s="2" t="s">
        <v>16</v>
      </c>
      <c r="I72069" s="2" t="s">
        <v>17</v>
      </c>
      <c r="J72069">
        <v>790</v>
      </c>
      <c r="K72069">
        <v>1100</v>
      </c>
      <c r="L72069">
        <v>1034.5</v>
      </c>
      <c r="M72069" s="2" t="s">
        <v>18</v>
      </c>
    </row>
    <row r="72070" spans="1:13" x14ac:dyDescent="0.3">
      <c r="A72070">
        <v>19</v>
      </c>
      <c r="B72070" s="1">
        <v>44690.166666666664</v>
      </c>
      <c r="C72070" s="1">
        <v>44694.166666666664</v>
      </c>
      <c r="D72070" s="2" t="s">
        <v>55</v>
      </c>
      <c r="E72070" s="2" t="s">
        <v>14</v>
      </c>
      <c r="F72070" s="2" t="s">
        <v>25</v>
      </c>
      <c r="G72070" s="2" t="s">
        <v>16</v>
      </c>
      <c r="H72070" s="2" t="s">
        <v>16</v>
      </c>
      <c r="I72070" s="2" t="s">
        <v>17</v>
      </c>
      <c r="J72070">
        <v>2389</v>
      </c>
      <c r="K72070">
        <v>3140</v>
      </c>
      <c r="L72070">
        <v>2824.4349999999999</v>
      </c>
      <c r="M72070" s="2" t="s">
        <v>18</v>
      </c>
    </row>
    <row r="72071" spans="1:13" x14ac:dyDescent="0.3">
      <c r="A72071">
        <v>19</v>
      </c>
      <c r="B72071" s="1">
        <v>44690.166666666664</v>
      </c>
      <c r="C72071" s="1">
        <v>44694.166666666664</v>
      </c>
      <c r="D72071" s="2" t="s">
        <v>55</v>
      </c>
      <c r="E72071" s="2" t="s">
        <v>14</v>
      </c>
      <c r="F72071" s="2" t="s">
        <v>26</v>
      </c>
      <c r="G72071" s="2" t="s">
        <v>16</v>
      </c>
      <c r="H72071" s="2" t="s">
        <v>16</v>
      </c>
      <c r="I72071" s="2" t="s">
        <v>17</v>
      </c>
      <c r="J72071">
        <v>760</v>
      </c>
      <c r="K72071">
        <v>1450</v>
      </c>
      <c r="L72071">
        <v>1095.04</v>
      </c>
      <c r="M72071" s="2" t="s">
        <v>18</v>
      </c>
    </row>
    <row r="72072" spans="1:13" x14ac:dyDescent="0.3">
      <c r="A72072">
        <v>19</v>
      </c>
      <c r="B72072" s="1">
        <v>44690.166666666664</v>
      </c>
      <c r="C72072" s="1">
        <v>44694.166666666664</v>
      </c>
      <c r="D72072" s="2" t="s">
        <v>55</v>
      </c>
      <c r="E72072" s="2" t="s">
        <v>14</v>
      </c>
      <c r="F72072" s="2" t="s">
        <v>27</v>
      </c>
      <c r="G72072" s="2" t="s">
        <v>16</v>
      </c>
      <c r="H72072" s="2" t="s">
        <v>16</v>
      </c>
      <c r="I72072" s="2" t="s">
        <v>17</v>
      </c>
      <c r="J72072">
        <v>760</v>
      </c>
      <c r="K72072">
        <v>1450</v>
      </c>
      <c r="L72072">
        <v>1071.4349999999999</v>
      </c>
      <c r="M72072" s="2" t="s">
        <v>18</v>
      </c>
    </row>
    <row r="72073" spans="1:13" x14ac:dyDescent="0.3">
      <c r="A72073">
        <v>19</v>
      </c>
      <c r="B72073" s="1">
        <v>44690.166666666664</v>
      </c>
      <c r="C72073" s="1">
        <v>44694.166666666664</v>
      </c>
      <c r="D72073" s="2" t="s">
        <v>55</v>
      </c>
      <c r="E72073" s="2" t="s">
        <v>14</v>
      </c>
      <c r="F72073" s="2" t="s">
        <v>28</v>
      </c>
      <c r="G72073" s="2" t="s">
        <v>16</v>
      </c>
      <c r="H72073" s="2" t="s">
        <v>16</v>
      </c>
      <c r="I72073" s="2" t="s">
        <v>17</v>
      </c>
      <c r="J72073">
        <v>2050</v>
      </c>
      <c r="K72073">
        <v>3190</v>
      </c>
      <c r="L72073">
        <v>2649.6</v>
      </c>
      <c r="M72073" s="2" t="s">
        <v>18</v>
      </c>
    </row>
    <row r="72074" spans="1:13" x14ac:dyDescent="0.3">
      <c r="A72074">
        <v>19</v>
      </c>
      <c r="B72074" s="1">
        <v>44690.166666666664</v>
      </c>
      <c r="C72074" s="1">
        <v>44694.166666666664</v>
      </c>
      <c r="D72074" s="2" t="s">
        <v>55</v>
      </c>
      <c r="E72074" s="2" t="s">
        <v>14</v>
      </c>
      <c r="F72074" s="2" t="s">
        <v>56</v>
      </c>
      <c r="G72074" s="2" t="s">
        <v>16</v>
      </c>
      <c r="H72074" s="2" t="s">
        <v>16</v>
      </c>
      <c r="I72074" s="2" t="s">
        <v>57</v>
      </c>
      <c r="J72074">
        <v>6129</v>
      </c>
      <c r="K72074">
        <v>14760</v>
      </c>
      <c r="L72074">
        <v>10713.796</v>
      </c>
      <c r="M72074" s="2" t="s">
        <v>18</v>
      </c>
    </row>
    <row r="72075" spans="1:13" x14ac:dyDescent="0.3">
      <c r="A72075">
        <v>19</v>
      </c>
      <c r="B72075" s="1">
        <v>44690.166666666664</v>
      </c>
      <c r="C72075" s="1">
        <v>44694.166666666664</v>
      </c>
      <c r="D72075" s="2" t="s">
        <v>55</v>
      </c>
      <c r="E72075" s="2" t="s">
        <v>14</v>
      </c>
      <c r="F72075" s="2" t="s">
        <v>29</v>
      </c>
      <c r="G72075" s="2" t="s">
        <v>16</v>
      </c>
      <c r="H72075" s="2" t="s">
        <v>16</v>
      </c>
      <c r="I72075" s="2" t="s">
        <v>17</v>
      </c>
      <c r="J72075">
        <v>1929</v>
      </c>
      <c r="K72075">
        <v>3100</v>
      </c>
      <c r="L72075">
        <v>2525.654</v>
      </c>
      <c r="M72075" s="2" t="s">
        <v>18</v>
      </c>
    </row>
    <row r="72076" spans="1:13" x14ac:dyDescent="0.3">
      <c r="A72076">
        <v>19</v>
      </c>
      <c r="B72076" s="1">
        <v>44690.166666666664</v>
      </c>
      <c r="C72076" s="1">
        <v>44694.166666666664</v>
      </c>
      <c r="D72076" s="2" t="s">
        <v>55</v>
      </c>
      <c r="E72076" s="2" t="s">
        <v>14</v>
      </c>
      <c r="F72076" s="2" t="s">
        <v>49</v>
      </c>
      <c r="G72076" s="2" t="s">
        <v>16</v>
      </c>
      <c r="H72076" s="2" t="s">
        <v>16</v>
      </c>
      <c r="I72076" s="2" t="s">
        <v>17</v>
      </c>
      <c r="J72076">
        <v>1469</v>
      </c>
      <c r="K72076">
        <v>2450</v>
      </c>
      <c r="L72076">
        <v>2148.3420000000001</v>
      </c>
      <c r="M72076" s="2" t="s">
        <v>18</v>
      </c>
    </row>
    <row r="72077" spans="1:13" x14ac:dyDescent="0.3">
      <c r="A72077">
        <v>19</v>
      </c>
      <c r="B72077" s="1">
        <v>44690.166666666664</v>
      </c>
      <c r="C72077" s="1">
        <v>44694.166666666664</v>
      </c>
      <c r="D72077" s="2" t="s">
        <v>55</v>
      </c>
      <c r="E72077" s="2" t="s">
        <v>14</v>
      </c>
      <c r="F72077" s="2" t="s">
        <v>30</v>
      </c>
      <c r="G72077" s="2" t="s">
        <v>16</v>
      </c>
      <c r="H72077" s="2" t="s">
        <v>16</v>
      </c>
      <c r="I72077" s="2" t="s">
        <v>17</v>
      </c>
      <c r="J72077">
        <v>2600</v>
      </c>
      <c r="K72077">
        <v>3370</v>
      </c>
      <c r="L72077">
        <v>3213.5</v>
      </c>
      <c r="M72077" s="2" t="s">
        <v>18</v>
      </c>
    </row>
    <row r="72078" spans="1:13" x14ac:dyDescent="0.3">
      <c r="A72078">
        <v>19</v>
      </c>
      <c r="B72078" s="1">
        <v>44690.166666666664</v>
      </c>
      <c r="C72078" s="1">
        <v>44694.166666666664</v>
      </c>
      <c r="D72078" s="2" t="s">
        <v>55</v>
      </c>
      <c r="E72078" s="2" t="s">
        <v>14</v>
      </c>
      <c r="F72078" s="2" t="s">
        <v>58</v>
      </c>
      <c r="G72078" s="2" t="s">
        <v>16</v>
      </c>
      <c r="H72078" s="2" t="s">
        <v>16</v>
      </c>
      <c r="I72078" s="2" t="s">
        <v>57</v>
      </c>
      <c r="J72078">
        <v>4800</v>
      </c>
      <c r="K72078">
        <v>14360</v>
      </c>
      <c r="L72078">
        <v>8623.3369999999995</v>
      </c>
      <c r="M72078" s="2" t="s">
        <v>18</v>
      </c>
    </row>
    <row r="72079" spans="1:13" x14ac:dyDescent="0.3">
      <c r="A72079">
        <v>19</v>
      </c>
      <c r="B72079" s="1">
        <v>44690.166666666664</v>
      </c>
      <c r="C72079" s="1">
        <v>44694.166666666664</v>
      </c>
      <c r="D72079" s="2" t="s">
        <v>55</v>
      </c>
      <c r="E72079" s="2" t="s">
        <v>14</v>
      </c>
      <c r="F72079" s="2" t="s">
        <v>31</v>
      </c>
      <c r="G72079" s="2" t="s">
        <v>16</v>
      </c>
      <c r="H72079" s="2" t="s">
        <v>16</v>
      </c>
      <c r="I72079" s="2" t="s">
        <v>32</v>
      </c>
      <c r="J72079">
        <v>354</v>
      </c>
      <c r="K72079">
        <v>1060</v>
      </c>
      <c r="L72079">
        <v>800.33299999999997</v>
      </c>
      <c r="M72079" s="2" t="s">
        <v>18</v>
      </c>
    </row>
    <row r="72080" spans="1:13" x14ac:dyDescent="0.3">
      <c r="A72080">
        <v>19</v>
      </c>
      <c r="B72080" s="1">
        <v>44690.166666666664</v>
      </c>
      <c r="C72080" s="1">
        <v>44694.166666666664</v>
      </c>
      <c r="D72080" s="2" t="s">
        <v>42</v>
      </c>
      <c r="E72080" s="2" t="s">
        <v>14</v>
      </c>
      <c r="F72080" s="2" t="s">
        <v>21</v>
      </c>
      <c r="G72080" s="2" t="s">
        <v>16</v>
      </c>
      <c r="H72080" s="2" t="s">
        <v>16</v>
      </c>
      <c r="I72080" s="2" t="s">
        <v>22</v>
      </c>
      <c r="J72080">
        <v>2890</v>
      </c>
      <c r="K72080">
        <v>3990</v>
      </c>
      <c r="L72080">
        <v>3626.0059999999999</v>
      </c>
      <c r="M72080" s="2" t="s">
        <v>18</v>
      </c>
    </row>
    <row r="72081" spans="1:13" x14ac:dyDescent="0.3">
      <c r="A72081">
        <v>19</v>
      </c>
      <c r="B72081" s="1">
        <v>44690.166666666664</v>
      </c>
      <c r="C72081" s="1">
        <v>44694.166666666664</v>
      </c>
      <c r="D72081" s="2" t="s">
        <v>42</v>
      </c>
      <c r="E72081" s="2" t="s">
        <v>14</v>
      </c>
      <c r="F72081" s="2" t="s">
        <v>23</v>
      </c>
      <c r="G72081" s="2" t="s">
        <v>16</v>
      </c>
      <c r="H72081" s="2" t="s">
        <v>16</v>
      </c>
      <c r="I72081" s="2" t="s">
        <v>22</v>
      </c>
      <c r="J72081">
        <v>2049</v>
      </c>
      <c r="K72081">
        <v>3490</v>
      </c>
      <c r="L72081">
        <v>2947.433</v>
      </c>
      <c r="M72081" s="2" t="s">
        <v>18</v>
      </c>
    </row>
    <row r="72082" spans="1:13" x14ac:dyDescent="0.3">
      <c r="A72082">
        <v>19</v>
      </c>
      <c r="B72082" s="1">
        <v>44690.166666666664</v>
      </c>
      <c r="C72082" s="1">
        <v>44694.166666666664</v>
      </c>
      <c r="D72082" s="2" t="s">
        <v>42</v>
      </c>
      <c r="E72082" s="2" t="s">
        <v>14</v>
      </c>
      <c r="F72082" s="2" t="s">
        <v>15</v>
      </c>
      <c r="G72082" s="2" t="s">
        <v>16</v>
      </c>
      <c r="H72082" s="2" t="s">
        <v>16</v>
      </c>
      <c r="I72082" s="2" t="s">
        <v>17</v>
      </c>
      <c r="J72082">
        <v>1249</v>
      </c>
      <c r="K72082">
        <v>1650</v>
      </c>
      <c r="L72082">
        <v>1432.88</v>
      </c>
      <c r="M72082" s="2" t="s">
        <v>18</v>
      </c>
    </row>
    <row r="72083" spans="1:13" x14ac:dyDescent="0.3">
      <c r="A72083">
        <v>19</v>
      </c>
      <c r="B72083" s="1">
        <v>44690.166666666664</v>
      </c>
      <c r="C72083" s="1">
        <v>44694.166666666664</v>
      </c>
      <c r="D72083" s="2" t="s">
        <v>42</v>
      </c>
      <c r="E72083" s="2" t="s">
        <v>14</v>
      </c>
      <c r="F72083" s="2" t="s">
        <v>19</v>
      </c>
      <c r="G72083" s="2" t="s">
        <v>16</v>
      </c>
      <c r="H72083" s="2" t="s">
        <v>16</v>
      </c>
      <c r="I72083" s="2" t="s">
        <v>17</v>
      </c>
      <c r="J72083">
        <v>989</v>
      </c>
      <c r="K72083">
        <v>1520</v>
      </c>
      <c r="L72083">
        <v>1307.4059999999999</v>
      </c>
      <c r="M72083" s="2" t="s">
        <v>18</v>
      </c>
    </row>
    <row r="72084" spans="1:13" x14ac:dyDescent="0.3">
      <c r="A72084">
        <v>19</v>
      </c>
      <c r="B72084" s="1">
        <v>44690.166666666664</v>
      </c>
      <c r="C72084" s="1">
        <v>44694.166666666664</v>
      </c>
      <c r="D72084" s="2" t="s">
        <v>42</v>
      </c>
      <c r="E72084" s="2" t="s">
        <v>14</v>
      </c>
      <c r="F72084" s="2" t="s">
        <v>20</v>
      </c>
      <c r="G72084" s="2" t="s">
        <v>16</v>
      </c>
      <c r="H72084" s="2" t="s">
        <v>16</v>
      </c>
      <c r="I72084" s="2" t="s">
        <v>17</v>
      </c>
      <c r="J72084">
        <v>799</v>
      </c>
      <c r="K72084">
        <v>1090</v>
      </c>
      <c r="L72084">
        <v>964.91700000000003</v>
      </c>
      <c r="M72084" s="2" t="s">
        <v>18</v>
      </c>
    </row>
    <row r="72085" spans="1:13" x14ac:dyDescent="0.3">
      <c r="A72085">
        <v>19</v>
      </c>
      <c r="B72085" s="1">
        <v>44690.166666666664</v>
      </c>
      <c r="C72085" s="1">
        <v>44694.166666666664</v>
      </c>
      <c r="D72085" s="2" t="s">
        <v>42</v>
      </c>
      <c r="E72085" s="2" t="s">
        <v>14</v>
      </c>
      <c r="F72085" s="2" t="s">
        <v>48</v>
      </c>
      <c r="G72085" s="2" t="s">
        <v>16</v>
      </c>
      <c r="H72085" s="2" t="s">
        <v>16</v>
      </c>
      <c r="I72085" s="2" t="s">
        <v>17</v>
      </c>
      <c r="J72085">
        <v>1389</v>
      </c>
      <c r="K72085">
        <v>1990</v>
      </c>
      <c r="L72085">
        <v>1819.4970000000001</v>
      </c>
      <c r="M72085" s="2" t="s">
        <v>18</v>
      </c>
    </row>
    <row r="72086" spans="1:13" x14ac:dyDescent="0.3">
      <c r="A72086">
        <v>19</v>
      </c>
      <c r="B72086" s="1">
        <v>44690.166666666664</v>
      </c>
      <c r="C72086" s="1">
        <v>44694.166666666664</v>
      </c>
      <c r="D72086" s="2" t="s">
        <v>42</v>
      </c>
      <c r="E72086" s="2" t="s">
        <v>14</v>
      </c>
      <c r="F72086" s="2" t="s">
        <v>24</v>
      </c>
      <c r="G72086" s="2" t="s">
        <v>16</v>
      </c>
      <c r="H72086" s="2" t="s">
        <v>16</v>
      </c>
      <c r="I72086" s="2" t="s">
        <v>17</v>
      </c>
      <c r="J72086">
        <v>790</v>
      </c>
      <c r="K72086">
        <v>1100</v>
      </c>
      <c r="L72086">
        <v>932.03300000000002</v>
      </c>
      <c r="M72086" s="2" t="s">
        <v>18</v>
      </c>
    </row>
    <row r="72087" spans="1:13" x14ac:dyDescent="0.3">
      <c r="A72087">
        <v>19</v>
      </c>
      <c r="B72087" s="1">
        <v>44690.166666666664</v>
      </c>
      <c r="C72087" s="1">
        <v>44694.166666666664</v>
      </c>
      <c r="D72087" s="2" t="s">
        <v>42</v>
      </c>
      <c r="E72087" s="2" t="s">
        <v>14</v>
      </c>
      <c r="F72087" s="2" t="s">
        <v>25</v>
      </c>
      <c r="G72087" s="2" t="s">
        <v>16</v>
      </c>
      <c r="H72087" s="2" t="s">
        <v>16</v>
      </c>
      <c r="I72087" s="2" t="s">
        <v>17</v>
      </c>
      <c r="J72087">
        <v>2236</v>
      </c>
      <c r="K72087">
        <v>3140</v>
      </c>
      <c r="L72087">
        <v>2630.2449999999999</v>
      </c>
      <c r="M72087" s="2" t="s">
        <v>18</v>
      </c>
    </row>
    <row r="72088" spans="1:13" x14ac:dyDescent="0.3">
      <c r="A72088">
        <v>19</v>
      </c>
      <c r="B72088" s="1">
        <v>44690.166666666664</v>
      </c>
      <c r="C72088" s="1">
        <v>44694.166666666664</v>
      </c>
      <c r="D72088" s="2" t="s">
        <v>42</v>
      </c>
      <c r="E72088" s="2" t="s">
        <v>14</v>
      </c>
      <c r="F72088" s="2" t="s">
        <v>26</v>
      </c>
      <c r="G72088" s="2" t="s">
        <v>16</v>
      </c>
      <c r="H72088" s="2" t="s">
        <v>16</v>
      </c>
      <c r="I72088" s="2" t="s">
        <v>17</v>
      </c>
      <c r="J72088">
        <v>760</v>
      </c>
      <c r="K72088">
        <v>1490</v>
      </c>
      <c r="L72088">
        <v>1220.67</v>
      </c>
      <c r="M72088" s="2" t="s">
        <v>18</v>
      </c>
    </row>
    <row r="72089" spans="1:13" x14ac:dyDescent="0.3">
      <c r="A72089">
        <v>19</v>
      </c>
      <c r="B72089" s="1">
        <v>44690.166666666664</v>
      </c>
      <c r="C72089" s="1">
        <v>44694.166666666664</v>
      </c>
      <c r="D72089" s="2" t="s">
        <v>42</v>
      </c>
      <c r="E72089" s="2" t="s">
        <v>14</v>
      </c>
      <c r="F72089" s="2" t="s">
        <v>27</v>
      </c>
      <c r="G72089" s="2" t="s">
        <v>16</v>
      </c>
      <c r="H72089" s="2" t="s">
        <v>16</v>
      </c>
      <c r="I72089" s="2" t="s">
        <v>17</v>
      </c>
      <c r="J72089">
        <v>760</v>
      </c>
      <c r="K72089">
        <v>1490</v>
      </c>
      <c r="L72089">
        <v>1228.0999999999999</v>
      </c>
      <c r="M72089" s="2" t="s">
        <v>18</v>
      </c>
    </row>
    <row r="72090" spans="1:13" x14ac:dyDescent="0.3">
      <c r="A72090">
        <v>19</v>
      </c>
      <c r="B72090" s="1">
        <v>44690.166666666664</v>
      </c>
      <c r="C72090" s="1">
        <v>44694.166666666664</v>
      </c>
      <c r="D72090" s="2" t="s">
        <v>42</v>
      </c>
      <c r="E72090" s="2" t="s">
        <v>14</v>
      </c>
      <c r="F72090" s="2" t="s">
        <v>28</v>
      </c>
      <c r="G72090" s="2" t="s">
        <v>16</v>
      </c>
      <c r="H72090" s="2" t="s">
        <v>16</v>
      </c>
      <c r="I72090" s="2" t="s">
        <v>17</v>
      </c>
      <c r="J72090">
        <v>1890</v>
      </c>
      <c r="K72090">
        <v>2840</v>
      </c>
      <c r="L72090">
        <v>2552.6999999999998</v>
      </c>
      <c r="M72090" s="2" t="s">
        <v>18</v>
      </c>
    </row>
    <row r="72091" spans="1:13" x14ac:dyDescent="0.3">
      <c r="A72091">
        <v>19</v>
      </c>
      <c r="B72091" s="1">
        <v>44690.166666666664</v>
      </c>
      <c r="C72091" s="1">
        <v>44694.166666666664</v>
      </c>
      <c r="D72091" s="2" t="s">
        <v>42</v>
      </c>
      <c r="E72091" s="2" t="s">
        <v>14</v>
      </c>
      <c r="F72091" s="2" t="s">
        <v>56</v>
      </c>
      <c r="G72091" s="2" t="s">
        <v>16</v>
      </c>
      <c r="H72091" s="2" t="s">
        <v>16</v>
      </c>
      <c r="I72091" s="2" t="s">
        <v>57</v>
      </c>
      <c r="J72091">
        <v>10325</v>
      </c>
      <c r="K72091">
        <v>11714</v>
      </c>
      <c r="L72091">
        <v>11113.094999999999</v>
      </c>
      <c r="M72091" s="2" t="s">
        <v>18</v>
      </c>
    </row>
    <row r="72092" spans="1:13" x14ac:dyDescent="0.3">
      <c r="A72092">
        <v>19</v>
      </c>
      <c r="B72092" s="1">
        <v>44690.166666666664</v>
      </c>
      <c r="C72092" s="1">
        <v>44694.166666666664</v>
      </c>
      <c r="D72092" s="2" t="s">
        <v>42</v>
      </c>
      <c r="E72092" s="2" t="s">
        <v>14</v>
      </c>
      <c r="F72092" s="2" t="s">
        <v>29</v>
      </c>
      <c r="G72092" s="2" t="s">
        <v>16</v>
      </c>
      <c r="H72092" s="2" t="s">
        <v>16</v>
      </c>
      <c r="I72092" s="2" t="s">
        <v>17</v>
      </c>
      <c r="J72092">
        <v>1990</v>
      </c>
      <c r="K72092">
        <v>2610</v>
      </c>
      <c r="L72092">
        <v>2300</v>
      </c>
      <c r="M72092" s="2" t="s">
        <v>18</v>
      </c>
    </row>
    <row r="72093" spans="1:13" x14ac:dyDescent="0.3">
      <c r="A72093">
        <v>19</v>
      </c>
      <c r="B72093" s="1">
        <v>44690.166666666664</v>
      </c>
      <c r="C72093" s="1">
        <v>44694.166666666664</v>
      </c>
      <c r="D72093" s="2" t="s">
        <v>42</v>
      </c>
      <c r="E72093" s="2" t="s">
        <v>14</v>
      </c>
      <c r="F72093" s="2" t="s">
        <v>49</v>
      </c>
      <c r="G72093" s="2" t="s">
        <v>16</v>
      </c>
      <c r="H72093" s="2" t="s">
        <v>16</v>
      </c>
      <c r="I72093" s="2" t="s">
        <v>17</v>
      </c>
      <c r="J72093">
        <v>1950</v>
      </c>
      <c r="K72093">
        <v>2450</v>
      </c>
      <c r="L72093">
        <v>2091.25</v>
      </c>
      <c r="M72093" s="2" t="s">
        <v>18</v>
      </c>
    </row>
    <row r="72094" spans="1:13" x14ac:dyDescent="0.3">
      <c r="A72094">
        <v>19</v>
      </c>
      <c r="B72094" s="1">
        <v>44690.166666666664</v>
      </c>
      <c r="C72094" s="1">
        <v>44694.166666666664</v>
      </c>
      <c r="D72094" s="2" t="s">
        <v>42</v>
      </c>
      <c r="E72094" s="2" t="s">
        <v>14</v>
      </c>
      <c r="F72094" s="2" t="s">
        <v>30</v>
      </c>
      <c r="G72094" s="2" t="s">
        <v>16</v>
      </c>
      <c r="H72094" s="2" t="s">
        <v>16</v>
      </c>
      <c r="I72094" s="2" t="s">
        <v>17</v>
      </c>
      <c r="J72094">
        <v>2750</v>
      </c>
      <c r="K72094">
        <v>3690</v>
      </c>
      <c r="L72094">
        <v>3227.732</v>
      </c>
      <c r="M72094" s="2" t="s">
        <v>18</v>
      </c>
    </row>
    <row r="72095" spans="1:13" x14ac:dyDescent="0.3">
      <c r="A72095">
        <v>19</v>
      </c>
      <c r="B72095" s="1">
        <v>44690.166666666664</v>
      </c>
      <c r="C72095" s="1">
        <v>44694.166666666664</v>
      </c>
      <c r="D72095" s="2" t="s">
        <v>42</v>
      </c>
      <c r="E72095" s="2" t="s">
        <v>14</v>
      </c>
      <c r="F72095" s="2" t="s">
        <v>58</v>
      </c>
      <c r="G72095" s="2" t="s">
        <v>16</v>
      </c>
      <c r="H72095" s="2" t="s">
        <v>16</v>
      </c>
      <c r="I72095" s="2" t="s">
        <v>57</v>
      </c>
      <c r="J72095">
        <v>6875</v>
      </c>
      <c r="K72095">
        <v>11450</v>
      </c>
      <c r="L72095">
        <v>8144.6</v>
      </c>
      <c r="M72095" s="2" t="s">
        <v>18</v>
      </c>
    </row>
    <row r="72096" spans="1:13" x14ac:dyDescent="0.3">
      <c r="A72096">
        <v>19</v>
      </c>
      <c r="B72096" s="1">
        <v>44690.166666666664</v>
      </c>
      <c r="C72096" s="1">
        <v>44694.166666666664</v>
      </c>
      <c r="D72096" s="2" t="s">
        <v>42</v>
      </c>
      <c r="E72096" s="2" t="s">
        <v>14</v>
      </c>
      <c r="F72096" s="2" t="s">
        <v>31</v>
      </c>
      <c r="G72096" s="2" t="s">
        <v>16</v>
      </c>
      <c r="H72096" s="2" t="s">
        <v>16</v>
      </c>
      <c r="I72096" s="2" t="s">
        <v>32</v>
      </c>
      <c r="J72096">
        <v>510</v>
      </c>
      <c r="K72096">
        <v>1060</v>
      </c>
      <c r="L72096">
        <v>846.22199999999998</v>
      </c>
      <c r="M72096" s="2" t="s">
        <v>18</v>
      </c>
    </row>
    <row r="72097" spans="1:13" x14ac:dyDescent="0.3">
      <c r="A72097">
        <v>19</v>
      </c>
      <c r="B72097" s="1">
        <v>44690.166666666664</v>
      </c>
      <c r="C72097" s="1">
        <v>44694.166666666664</v>
      </c>
      <c r="D72097" s="2" t="s">
        <v>45</v>
      </c>
      <c r="E72097" s="2" t="s">
        <v>50</v>
      </c>
      <c r="F72097" s="2" t="s">
        <v>48</v>
      </c>
      <c r="G72097" s="2" t="s">
        <v>16</v>
      </c>
      <c r="H72097" s="2" t="s">
        <v>16</v>
      </c>
      <c r="I72097" s="2" t="s">
        <v>17</v>
      </c>
      <c r="J72097">
        <v>1600</v>
      </c>
      <c r="K72097">
        <v>2500</v>
      </c>
      <c r="L72097">
        <v>2000</v>
      </c>
      <c r="M72097" s="2" t="s">
        <v>18</v>
      </c>
    </row>
    <row r="72098" spans="1:13" x14ac:dyDescent="0.3">
      <c r="A72098">
        <v>19</v>
      </c>
      <c r="B72098" s="1">
        <v>44690.166666666664</v>
      </c>
      <c r="C72098" s="1">
        <v>44694.166666666664</v>
      </c>
      <c r="D72098" s="2" t="s">
        <v>45</v>
      </c>
      <c r="E72098" s="2" t="s">
        <v>50</v>
      </c>
      <c r="F72098" s="2" t="s">
        <v>25</v>
      </c>
      <c r="G72098" s="2" t="s">
        <v>16</v>
      </c>
      <c r="H72098" s="2" t="s">
        <v>16</v>
      </c>
      <c r="I72098" s="2" t="s">
        <v>17</v>
      </c>
      <c r="J72098">
        <v>2000</v>
      </c>
      <c r="K72098">
        <v>2500</v>
      </c>
      <c r="L72098">
        <v>2337.5</v>
      </c>
      <c r="M72098" s="2" t="s">
        <v>18</v>
      </c>
    </row>
    <row r="72099" spans="1:13" x14ac:dyDescent="0.3">
      <c r="A72099">
        <v>19</v>
      </c>
      <c r="B72099" s="1">
        <v>44690.166666666664</v>
      </c>
      <c r="C72099" s="1">
        <v>44694.166666666664</v>
      </c>
      <c r="D72099" s="2" t="s">
        <v>45</v>
      </c>
      <c r="E72099" s="2" t="s">
        <v>50</v>
      </c>
      <c r="F72099" s="2" t="s">
        <v>28</v>
      </c>
      <c r="G72099" s="2" t="s">
        <v>16</v>
      </c>
      <c r="H72099" s="2" t="s">
        <v>16</v>
      </c>
      <c r="I72099" s="2" t="s">
        <v>17</v>
      </c>
      <c r="J72099">
        <v>1600</v>
      </c>
      <c r="K72099">
        <v>2500</v>
      </c>
      <c r="L72099">
        <v>2150</v>
      </c>
      <c r="M72099" s="2" t="s">
        <v>18</v>
      </c>
    </row>
    <row r="72100" spans="1:13" x14ac:dyDescent="0.3">
      <c r="A72100">
        <v>19</v>
      </c>
      <c r="B72100" s="1">
        <v>44690.166666666664</v>
      </c>
      <c r="C72100" s="1">
        <v>44694.166666666664</v>
      </c>
      <c r="D72100" s="2" t="s">
        <v>45</v>
      </c>
      <c r="E72100" s="2" t="s">
        <v>50</v>
      </c>
      <c r="F72100" s="2" t="s">
        <v>29</v>
      </c>
      <c r="G72100" s="2" t="s">
        <v>16</v>
      </c>
      <c r="H72100" s="2" t="s">
        <v>16</v>
      </c>
      <c r="I72100" s="2" t="s">
        <v>17</v>
      </c>
      <c r="J72100">
        <v>2000</v>
      </c>
      <c r="K72100">
        <v>3000</v>
      </c>
      <c r="L72100">
        <v>2625</v>
      </c>
      <c r="M72100" s="2" t="s">
        <v>18</v>
      </c>
    </row>
    <row r="72101" spans="1:13" x14ac:dyDescent="0.3">
      <c r="A72101">
        <v>19</v>
      </c>
      <c r="B72101" s="1">
        <v>44690.166666666664</v>
      </c>
      <c r="C72101" s="1">
        <v>44694.166666666664</v>
      </c>
      <c r="D72101" s="2" t="s">
        <v>45</v>
      </c>
      <c r="E72101" s="2" t="s">
        <v>50</v>
      </c>
      <c r="F72101" s="2" t="s">
        <v>49</v>
      </c>
      <c r="G72101" s="2" t="s">
        <v>16</v>
      </c>
      <c r="H72101" s="2" t="s">
        <v>16</v>
      </c>
      <c r="I72101" s="2" t="s">
        <v>17</v>
      </c>
      <c r="J72101">
        <v>2000</v>
      </c>
      <c r="K72101">
        <v>2100</v>
      </c>
      <c r="L72101">
        <v>2012.5</v>
      </c>
      <c r="M72101" s="2" t="s">
        <v>18</v>
      </c>
    </row>
    <row r="72102" spans="1:13" x14ac:dyDescent="0.3">
      <c r="A72102">
        <v>19</v>
      </c>
      <c r="B72102" s="1">
        <v>44690.166666666664</v>
      </c>
      <c r="C72102" s="1">
        <v>44694.166666666664</v>
      </c>
      <c r="D72102" s="2" t="s">
        <v>45</v>
      </c>
      <c r="E72102" s="2" t="s">
        <v>50</v>
      </c>
      <c r="F72102" s="2" t="s">
        <v>30</v>
      </c>
      <c r="G72102" s="2" t="s">
        <v>16</v>
      </c>
      <c r="H72102" s="2" t="s">
        <v>16</v>
      </c>
      <c r="I72102" s="2" t="s">
        <v>17</v>
      </c>
      <c r="J72102">
        <v>2500</v>
      </c>
      <c r="K72102">
        <v>3500</v>
      </c>
      <c r="L72102">
        <v>3125</v>
      </c>
      <c r="M72102" s="2" t="s">
        <v>18</v>
      </c>
    </row>
    <row r="72103" spans="1:13" x14ac:dyDescent="0.3">
      <c r="A72103">
        <v>19</v>
      </c>
      <c r="B72103" s="1">
        <v>44690.166666666664</v>
      </c>
      <c r="C72103" s="1">
        <v>44694.166666666664</v>
      </c>
      <c r="D72103" s="2" t="s">
        <v>45</v>
      </c>
      <c r="E72103" s="2" t="s">
        <v>33</v>
      </c>
      <c r="F72103" s="2" t="s">
        <v>52</v>
      </c>
      <c r="G72103" s="2" t="s">
        <v>16</v>
      </c>
      <c r="H72103" s="2" t="s">
        <v>16</v>
      </c>
      <c r="I72103" s="2" t="s">
        <v>35</v>
      </c>
      <c r="J72103">
        <v>1800</v>
      </c>
      <c r="K72103">
        <v>2000</v>
      </c>
      <c r="L72103">
        <v>1900</v>
      </c>
      <c r="M72103" s="2" t="s">
        <v>18</v>
      </c>
    </row>
    <row r="72104" spans="1:13" x14ac:dyDescent="0.3">
      <c r="A72104">
        <v>19</v>
      </c>
      <c r="B72104" s="1">
        <v>44690.166666666664</v>
      </c>
      <c r="C72104" s="1">
        <v>44694.166666666664</v>
      </c>
      <c r="D72104" s="2" t="s">
        <v>45</v>
      </c>
      <c r="E72104" s="2" t="s">
        <v>33</v>
      </c>
      <c r="F72104" s="2" t="s">
        <v>34</v>
      </c>
      <c r="G72104" s="2" t="s">
        <v>16</v>
      </c>
      <c r="H72104" s="2" t="s">
        <v>16</v>
      </c>
      <c r="I72104" s="2" t="s">
        <v>35</v>
      </c>
      <c r="J72104">
        <v>1800</v>
      </c>
      <c r="K72104">
        <v>2000</v>
      </c>
      <c r="L72104">
        <v>1900</v>
      </c>
      <c r="M72104" s="2" t="s">
        <v>18</v>
      </c>
    </row>
    <row r="72105" spans="1:13" x14ac:dyDescent="0.3">
      <c r="A72105">
        <v>19</v>
      </c>
      <c r="B72105" s="1">
        <v>44690.166666666664</v>
      </c>
      <c r="C72105" s="1">
        <v>44694.166666666664</v>
      </c>
      <c r="D72105" s="2" t="s">
        <v>45</v>
      </c>
      <c r="E72105" s="2" t="s">
        <v>33</v>
      </c>
      <c r="F72105" s="2" t="s">
        <v>38</v>
      </c>
      <c r="G72105" s="2" t="s">
        <v>16</v>
      </c>
      <c r="H72105" s="2" t="s">
        <v>16</v>
      </c>
      <c r="I72105" s="2" t="s">
        <v>35</v>
      </c>
      <c r="J72105">
        <v>2000</v>
      </c>
      <c r="K72105">
        <v>2000</v>
      </c>
      <c r="L72105">
        <v>2000</v>
      </c>
      <c r="M72105" s="2" t="s">
        <v>18</v>
      </c>
    </row>
    <row r="72106" spans="1:13" x14ac:dyDescent="0.3">
      <c r="A72106">
        <v>19</v>
      </c>
      <c r="B72106" s="1">
        <v>44690.166666666664</v>
      </c>
      <c r="C72106" s="1">
        <v>44694.166666666664</v>
      </c>
      <c r="D72106" s="2" t="s">
        <v>45</v>
      </c>
      <c r="E72106" s="2" t="s">
        <v>33</v>
      </c>
      <c r="F72106" s="2" t="s">
        <v>40</v>
      </c>
      <c r="G72106" s="2" t="s">
        <v>16</v>
      </c>
      <c r="H72106" s="2" t="s">
        <v>16</v>
      </c>
      <c r="I72106" s="2" t="s">
        <v>35</v>
      </c>
      <c r="J72106">
        <v>2500</v>
      </c>
      <c r="K72106">
        <v>2500</v>
      </c>
      <c r="L72106">
        <v>2500</v>
      </c>
      <c r="M72106" s="2" t="s">
        <v>18</v>
      </c>
    </row>
    <row r="72107" spans="1:13" x14ac:dyDescent="0.3">
      <c r="A72107">
        <v>19</v>
      </c>
      <c r="B72107" s="1">
        <v>44690.166666666664</v>
      </c>
      <c r="C72107" s="1">
        <v>44694.166666666664</v>
      </c>
      <c r="D72107" s="2" t="s">
        <v>45</v>
      </c>
      <c r="E72107" s="2" t="s">
        <v>33</v>
      </c>
      <c r="F72107" s="2" t="s">
        <v>29</v>
      </c>
      <c r="G72107" s="2" t="s">
        <v>16</v>
      </c>
      <c r="H72107" s="2" t="s">
        <v>16</v>
      </c>
      <c r="I72107" s="2" t="s">
        <v>35</v>
      </c>
      <c r="J72107">
        <v>2500</v>
      </c>
      <c r="K72107">
        <v>2500</v>
      </c>
      <c r="L72107">
        <v>2500</v>
      </c>
      <c r="M72107" s="2" t="s">
        <v>18</v>
      </c>
    </row>
    <row r="72108" spans="1:13" x14ac:dyDescent="0.3">
      <c r="A72108">
        <v>19</v>
      </c>
      <c r="B72108" s="1">
        <v>44690.166666666664</v>
      </c>
      <c r="C72108" s="1">
        <v>44694.166666666664</v>
      </c>
      <c r="D72108" s="2" t="s">
        <v>45</v>
      </c>
      <c r="E72108" s="2" t="s">
        <v>33</v>
      </c>
      <c r="F72108" s="2" t="s">
        <v>51</v>
      </c>
      <c r="G72108" s="2" t="s">
        <v>16</v>
      </c>
      <c r="H72108" s="2" t="s">
        <v>16</v>
      </c>
      <c r="I72108" s="2" t="s">
        <v>35</v>
      </c>
      <c r="J72108">
        <v>3000</v>
      </c>
      <c r="K72108">
        <v>3000</v>
      </c>
      <c r="L72108">
        <v>3000</v>
      </c>
      <c r="M72108" s="2" t="s">
        <v>18</v>
      </c>
    </row>
    <row r="72109" spans="1:13" x14ac:dyDescent="0.3">
      <c r="A72109">
        <v>19</v>
      </c>
      <c r="B72109" s="1">
        <v>44690.166666666664</v>
      </c>
      <c r="C72109" s="1">
        <v>44694.166666666664</v>
      </c>
      <c r="D72109" s="2" t="s">
        <v>45</v>
      </c>
      <c r="E72109" s="2" t="s">
        <v>33</v>
      </c>
      <c r="F72109" s="2" t="s">
        <v>30</v>
      </c>
      <c r="G72109" s="2" t="s">
        <v>16</v>
      </c>
      <c r="H72109" s="2" t="s">
        <v>16</v>
      </c>
      <c r="I72109" s="2" t="s">
        <v>35</v>
      </c>
      <c r="J72109">
        <v>2500</v>
      </c>
      <c r="K72109">
        <v>3000</v>
      </c>
      <c r="L72109">
        <v>2750</v>
      </c>
      <c r="M72109" s="2" t="s">
        <v>18</v>
      </c>
    </row>
    <row r="72110" spans="1:13" x14ac:dyDescent="0.3">
      <c r="A72110">
        <v>19</v>
      </c>
      <c r="B72110" s="1">
        <v>44690.166666666664</v>
      </c>
      <c r="C72110" s="1">
        <v>44694.166666666664</v>
      </c>
      <c r="D72110" s="2" t="s">
        <v>45</v>
      </c>
      <c r="E72110" s="2" t="s">
        <v>14</v>
      </c>
      <c r="F72110" s="2" t="s">
        <v>21</v>
      </c>
      <c r="G72110" s="2" t="s">
        <v>16</v>
      </c>
      <c r="H72110" s="2" t="s">
        <v>16</v>
      </c>
      <c r="I72110" s="2" t="s">
        <v>22</v>
      </c>
      <c r="J72110">
        <v>2888</v>
      </c>
      <c r="K72110">
        <v>4190</v>
      </c>
      <c r="L72110">
        <v>3691.3330000000001</v>
      </c>
      <c r="M72110" s="2" t="s">
        <v>18</v>
      </c>
    </row>
    <row r="72111" spans="1:13" x14ac:dyDescent="0.3">
      <c r="A72111">
        <v>19</v>
      </c>
      <c r="B72111" s="1">
        <v>44690.166666666664</v>
      </c>
      <c r="C72111" s="1">
        <v>44694.166666666664</v>
      </c>
      <c r="D72111" s="2" t="s">
        <v>45</v>
      </c>
      <c r="E72111" s="2" t="s">
        <v>14</v>
      </c>
      <c r="F72111" s="2" t="s">
        <v>23</v>
      </c>
      <c r="G72111" s="2" t="s">
        <v>16</v>
      </c>
      <c r="H72111" s="2" t="s">
        <v>16</v>
      </c>
      <c r="I72111" s="2" t="s">
        <v>22</v>
      </c>
      <c r="J72111">
        <v>2211</v>
      </c>
      <c r="K72111">
        <v>3790</v>
      </c>
      <c r="L72111">
        <v>3078.8069999999998</v>
      </c>
      <c r="M72111" s="2" t="s">
        <v>18</v>
      </c>
    </row>
    <row r="72112" spans="1:13" x14ac:dyDescent="0.3">
      <c r="A72112">
        <v>19</v>
      </c>
      <c r="B72112" s="1">
        <v>44690.166666666664</v>
      </c>
      <c r="C72112" s="1">
        <v>44694.166666666664</v>
      </c>
      <c r="D72112" s="2" t="s">
        <v>45</v>
      </c>
      <c r="E72112" s="2" t="s">
        <v>14</v>
      </c>
      <c r="F72112" s="2" t="s">
        <v>15</v>
      </c>
      <c r="G72112" s="2" t="s">
        <v>16</v>
      </c>
      <c r="H72112" s="2" t="s">
        <v>16</v>
      </c>
      <c r="I72112" s="2" t="s">
        <v>17</v>
      </c>
      <c r="J72112">
        <v>1050</v>
      </c>
      <c r="K72112">
        <v>1650</v>
      </c>
      <c r="L72112">
        <v>1498.8620000000001</v>
      </c>
      <c r="M72112" s="2" t="s">
        <v>18</v>
      </c>
    </row>
    <row r="72113" spans="1:13" x14ac:dyDescent="0.3">
      <c r="A72113">
        <v>19</v>
      </c>
      <c r="B72113" s="1">
        <v>44690.166666666664</v>
      </c>
      <c r="C72113" s="1">
        <v>44694.166666666664</v>
      </c>
      <c r="D72113" s="2" t="s">
        <v>45</v>
      </c>
      <c r="E72113" s="2" t="s">
        <v>14</v>
      </c>
      <c r="F72113" s="2" t="s">
        <v>19</v>
      </c>
      <c r="G72113" s="2" t="s">
        <v>16</v>
      </c>
      <c r="H72113" s="2" t="s">
        <v>16</v>
      </c>
      <c r="I72113" s="2" t="s">
        <v>17</v>
      </c>
      <c r="J72113">
        <v>990</v>
      </c>
      <c r="K72113">
        <v>1590</v>
      </c>
      <c r="L72113">
        <v>1332.4780000000001</v>
      </c>
      <c r="M72113" s="2" t="s">
        <v>18</v>
      </c>
    </row>
    <row r="72114" spans="1:13" x14ac:dyDescent="0.3">
      <c r="A72114">
        <v>19</v>
      </c>
      <c r="B72114" s="1">
        <v>44690.166666666664</v>
      </c>
      <c r="C72114" s="1">
        <v>44694.166666666664</v>
      </c>
      <c r="D72114" s="2" t="s">
        <v>45</v>
      </c>
      <c r="E72114" s="2" t="s">
        <v>14</v>
      </c>
      <c r="F72114" s="2" t="s">
        <v>20</v>
      </c>
      <c r="G72114" s="2" t="s">
        <v>16</v>
      </c>
      <c r="H72114" s="2" t="s">
        <v>16</v>
      </c>
      <c r="I72114" s="2" t="s">
        <v>17</v>
      </c>
      <c r="J72114">
        <v>770</v>
      </c>
      <c r="K72114">
        <v>1090</v>
      </c>
      <c r="L72114">
        <v>960.44399999999996</v>
      </c>
      <c r="M72114" s="2" t="s">
        <v>18</v>
      </c>
    </row>
    <row r="72115" spans="1:13" x14ac:dyDescent="0.3">
      <c r="A72115">
        <v>19</v>
      </c>
      <c r="B72115" s="1">
        <v>44690.166666666664</v>
      </c>
      <c r="C72115" s="1">
        <v>44694.166666666664</v>
      </c>
      <c r="D72115" s="2" t="s">
        <v>45</v>
      </c>
      <c r="E72115" s="2" t="s">
        <v>14</v>
      </c>
      <c r="F72115" s="2" t="s">
        <v>48</v>
      </c>
      <c r="G72115" s="2" t="s">
        <v>16</v>
      </c>
      <c r="H72115" s="2" t="s">
        <v>16</v>
      </c>
      <c r="I72115" s="2" t="s">
        <v>17</v>
      </c>
      <c r="J72115">
        <v>1340</v>
      </c>
      <c r="K72115">
        <v>2059</v>
      </c>
      <c r="L72115">
        <v>1815.778</v>
      </c>
      <c r="M72115" s="2" t="s">
        <v>18</v>
      </c>
    </row>
    <row r="72116" spans="1:13" x14ac:dyDescent="0.3">
      <c r="A72116">
        <v>19</v>
      </c>
      <c r="B72116" s="1">
        <v>44690.166666666664</v>
      </c>
      <c r="C72116" s="1">
        <v>44694.166666666664</v>
      </c>
      <c r="D72116" s="2" t="s">
        <v>45</v>
      </c>
      <c r="E72116" s="2" t="s">
        <v>14</v>
      </c>
      <c r="F72116" s="2" t="s">
        <v>24</v>
      </c>
      <c r="G72116" s="2" t="s">
        <v>16</v>
      </c>
      <c r="H72116" s="2" t="s">
        <v>16</v>
      </c>
      <c r="I72116" s="2" t="s">
        <v>17</v>
      </c>
      <c r="J72116">
        <v>850</v>
      </c>
      <c r="K72116">
        <v>1100</v>
      </c>
      <c r="L72116">
        <v>1002.875</v>
      </c>
      <c r="M72116" s="2" t="s">
        <v>18</v>
      </c>
    </row>
    <row r="72117" spans="1:13" x14ac:dyDescent="0.3">
      <c r="A72117">
        <v>19</v>
      </c>
      <c r="B72117" s="1">
        <v>44690.166666666664</v>
      </c>
      <c r="C72117" s="1">
        <v>44694.166666666664</v>
      </c>
      <c r="D72117" s="2" t="s">
        <v>45</v>
      </c>
      <c r="E72117" s="2" t="s">
        <v>14</v>
      </c>
      <c r="F72117" s="2" t="s">
        <v>25</v>
      </c>
      <c r="G72117" s="2" t="s">
        <v>16</v>
      </c>
      <c r="H72117" s="2" t="s">
        <v>16</v>
      </c>
      <c r="I72117" s="2" t="s">
        <v>17</v>
      </c>
      <c r="J72117">
        <v>1590</v>
      </c>
      <c r="K72117">
        <v>3190</v>
      </c>
      <c r="L72117">
        <v>2520.87</v>
      </c>
      <c r="M72117" s="2" t="s">
        <v>18</v>
      </c>
    </row>
    <row r="72118" spans="1:13" x14ac:dyDescent="0.3">
      <c r="A72118">
        <v>19</v>
      </c>
      <c r="B72118" s="1">
        <v>44690.166666666664</v>
      </c>
      <c r="C72118" s="1">
        <v>44694.166666666664</v>
      </c>
      <c r="D72118" s="2" t="s">
        <v>45</v>
      </c>
      <c r="E72118" s="2" t="s">
        <v>14</v>
      </c>
      <c r="F72118" s="2" t="s">
        <v>26</v>
      </c>
      <c r="G72118" s="2" t="s">
        <v>16</v>
      </c>
      <c r="H72118" s="2" t="s">
        <v>16</v>
      </c>
      <c r="I72118" s="2" t="s">
        <v>17</v>
      </c>
      <c r="J72118">
        <v>740</v>
      </c>
      <c r="K72118">
        <v>1590</v>
      </c>
      <c r="L72118">
        <v>1254.1079999999999</v>
      </c>
      <c r="M72118" s="2" t="s">
        <v>18</v>
      </c>
    </row>
    <row r="72119" spans="1:13" x14ac:dyDescent="0.3">
      <c r="A72119">
        <v>19</v>
      </c>
      <c r="B72119" s="1">
        <v>44690.166666666664</v>
      </c>
      <c r="C72119" s="1">
        <v>44694.166666666664</v>
      </c>
      <c r="D72119" s="2" t="s">
        <v>45</v>
      </c>
      <c r="E72119" s="2" t="s">
        <v>14</v>
      </c>
      <c r="F72119" s="2" t="s">
        <v>27</v>
      </c>
      <c r="G72119" s="2" t="s">
        <v>16</v>
      </c>
      <c r="H72119" s="2" t="s">
        <v>16</v>
      </c>
      <c r="I72119" s="2" t="s">
        <v>17</v>
      </c>
      <c r="J72119">
        <v>740</v>
      </c>
      <c r="K72119">
        <v>1590</v>
      </c>
      <c r="L72119">
        <v>1254.1079999999999</v>
      </c>
      <c r="M72119" s="2" t="s">
        <v>18</v>
      </c>
    </row>
    <row r="72120" spans="1:13" x14ac:dyDescent="0.3">
      <c r="A72120">
        <v>19</v>
      </c>
      <c r="B72120" s="1">
        <v>44690.166666666664</v>
      </c>
      <c r="C72120" s="1">
        <v>44694.166666666664</v>
      </c>
      <c r="D72120" s="2" t="s">
        <v>45</v>
      </c>
      <c r="E72120" s="2" t="s">
        <v>14</v>
      </c>
      <c r="F72120" s="2" t="s">
        <v>28</v>
      </c>
      <c r="G72120" s="2" t="s">
        <v>16</v>
      </c>
      <c r="H72120" s="2" t="s">
        <v>16</v>
      </c>
      <c r="I72120" s="2" t="s">
        <v>17</v>
      </c>
      <c r="J72120">
        <v>1970</v>
      </c>
      <c r="K72120">
        <v>2840</v>
      </c>
      <c r="L72120">
        <v>2493.5</v>
      </c>
      <c r="M72120" s="2" t="s">
        <v>18</v>
      </c>
    </row>
    <row r="72121" spans="1:13" x14ac:dyDescent="0.3">
      <c r="A72121">
        <v>19</v>
      </c>
      <c r="B72121" s="1">
        <v>44690.166666666664</v>
      </c>
      <c r="C72121" s="1">
        <v>44694.166666666664</v>
      </c>
      <c r="D72121" s="2" t="s">
        <v>45</v>
      </c>
      <c r="E72121" s="2" t="s">
        <v>14</v>
      </c>
      <c r="F72121" s="2" t="s">
        <v>56</v>
      </c>
      <c r="G72121" s="2" t="s">
        <v>16</v>
      </c>
      <c r="H72121" s="2" t="s">
        <v>16</v>
      </c>
      <c r="I72121" s="2" t="s">
        <v>57</v>
      </c>
      <c r="J72121">
        <v>7475</v>
      </c>
      <c r="K72121">
        <v>17580</v>
      </c>
      <c r="L72121">
        <v>10090.115</v>
      </c>
      <c r="M72121" s="2" t="s">
        <v>18</v>
      </c>
    </row>
    <row r="72122" spans="1:13" x14ac:dyDescent="0.3">
      <c r="A72122">
        <v>19</v>
      </c>
      <c r="B72122" s="1">
        <v>44690.166666666664</v>
      </c>
      <c r="C72122" s="1">
        <v>44694.166666666664</v>
      </c>
      <c r="D72122" s="2" t="s">
        <v>45</v>
      </c>
      <c r="E72122" s="2" t="s">
        <v>14</v>
      </c>
      <c r="F72122" s="2" t="s">
        <v>29</v>
      </c>
      <c r="G72122" s="2" t="s">
        <v>16</v>
      </c>
      <c r="H72122" s="2" t="s">
        <v>16</v>
      </c>
      <c r="I72122" s="2" t="s">
        <v>17</v>
      </c>
      <c r="J72122">
        <v>1999</v>
      </c>
      <c r="K72122">
        <v>3390</v>
      </c>
      <c r="L72122">
        <v>2486.5329999999999</v>
      </c>
      <c r="M72122" s="2" t="s">
        <v>18</v>
      </c>
    </row>
    <row r="72123" spans="1:13" x14ac:dyDescent="0.3">
      <c r="A72123">
        <v>19</v>
      </c>
      <c r="B72123" s="1">
        <v>44690.166666666664</v>
      </c>
      <c r="C72123" s="1">
        <v>44694.166666666664</v>
      </c>
      <c r="D72123" s="2" t="s">
        <v>45</v>
      </c>
      <c r="E72123" s="2" t="s">
        <v>14</v>
      </c>
      <c r="F72123" s="2" t="s">
        <v>49</v>
      </c>
      <c r="G72123" s="2" t="s">
        <v>16</v>
      </c>
      <c r="H72123" s="2" t="s">
        <v>16</v>
      </c>
      <c r="I72123" s="2" t="s">
        <v>17</v>
      </c>
      <c r="J72123">
        <v>1690</v>
      </c>
      <c r="K72123">
        <v>2450</v>
      </c>
      <c r="L72123">
        <v>2059.067</v>
      </c>
      <c r="M72123" s="2" t="s">
        <v>18</v>
      </c>
    </row>
    <row r="72124" spans="1:13" x14ac:dyDescent="0.3">
      <c r="A72124">
        <v>19</v>
      </c>
      <c r="B72124" s="1">
        <v>44690.166666666664</v>
      </c>
      <c r="C72124" s="1">
        <v>44694.166666666664</v>
      </c>
      <c r="D72124" s="2" t="s">
        <v>45</v>
      </c>
      <c r="E72124" s="2" t="s">
        <v>14</v>
      </c>
      <c r="F72124" s="2" t="s">
        <v>30</v>
      </c>
      <c r="G72124" s="2" t="s">
        <v>16</v>
      </c>
      <c r="H72124" s="2" t="s">
        <v>16</v>
      </c>
      <c r="I72124" s="2" t="s">
        <v>17</v>
      </c>
      <c r="J72124">
        <v>2390</v>
      </c>
      <c r="K72124">
        <v>3490</v>
      </c>
      <c r="L72124">
        <v>3131.8890000000001</v>
      </c>
      <c r="M72124" s="2" t="s">
        <v>18</v>
      </c>
    </row>
    <row r="72125" spans="1:13" x14ac:dyDescent="0.3">
      <c r="A72125">
        <v>19</v>
      </c>
      <c r="B72125" s="1">
        <v>44690.166666666664</v>
      </c>
      <c r="C72125" s="1">
        <v>44694.166666666664</v>
      </c>
      <c r="D72125" s="2" t="s">
        <v>45</v>
      </c>
      <c r="E72125" s="2" t="s">
        <v>14</v>
      </c>
      <c r="F72125" s="2" t="s">
        <v>58</v>
      </c>
      <c r="G72125" s="2" t="s">
        <v>16</v>
      </c>
      <c r="H72125" s="2" t="s">
        <v>16</v>
      </c>
      <c r="I72125" s="2" t="s">
        <v>57</v>
      </c>
      <c r="J72125">
        <v>5960</v>
      </c>
      <c r="K72125">
        <v>15400</v>
      </c>
      <c r="L72125">
        <v>9031.33</v>
      </c>
      <c r="M72125" s="2" t="s">
        <v>18</v>
      </c>
    </row>
    <row r="72126" spans="1:13" x14ac:dyDescent="0.3">
      <c r="A72126">
        <v>19</v>
      </c>
      <c r="B72126" s="1">
        <v>44690.166666666664</v>
      </c>
      <c r="C72126" s="1">
        <v>44694.166666666664</v>
      </c>
      <c r="D72126" s="2" t="s">
        <v>45</v>
      </c>
      <c r="E72126" s="2" t="s">
        <v>14</v>
      </c>
      <c r="F72126" s="2" t="s">
        <v>31</v>
      </c>
      <c r="G72126" s="2" t="s">
        <v>16</v>
      </c>
      <c r="H72126" s="2" t="s">
        <v>16</v>
      </c>
      <c r="I72126" s="2" t="s">
        <v>32</v>
      </c>
      <c r="J72126">
        <v>315</v>
      </c>
      <c r="K72126">
        <v>1060</v>
      </c>
      <c r="L72126">
        <v>771.92499999999995</v>
      </c>
      <c r="M72126" s="2" t="s">
        <v>18</v>
      </c>
    </row>
    <row r="72127" spans="1:13" x14ac:dyDescent="0.3">
      <c r="A72127">
        <v>19</v>
      </c>
      <c r="B72127" s="1">
        <v>44690.166666666664</v>
      </c>
      <c r="C72127" s="1">
        <v>44694.166666666664</v>
      </c>
      <c r="D72127" s="2" t="s">
        <v>46</v>
      </c>
      <c r="E72127" s="2" t="s">
        <v>14</v>
      </c>
      <c r="F72127" s="2" t="s">
        <v>21</v>
      </c>
      <c r="G72127" s="2" t="s">
        <v>16</v>
      </c>
      <c r="H72127" s="2" t="s">
        <v>16</v>
      </c>
      <c r="I72127" s="2" t="s">
        <v>22</v>
      </c>
      <c r="J72127">
        <v>3211</v>
      </c>
      <c r="K72127">
        <v>4490</v>
      </c>
      <c r="L72127">
        <v>3837.0430000000001</v>
      </c>
      <c r="M72127" s="2" t="s">
        <v>18</v>
      </c>
    </row>
    <row r="72128" spans="1:13" x14ac:dyDescent="0.3">
      <c r="A72128">
        <v>19</v>
      </c>
      <c r="B72128" s="1">
        <v>44690.166666666664</v>
      </c>
      <c r="C72128" s="1">
        <v>44694.166666666664</v>
      </c>
      <c r="D72128" s="2" t="s">
        <v>46</v>
      </c>
      <c r="E72128" s="2" t="s">
        <v>14</v>
      </c>
      <c r="F72128" s="2" t="s">
        <v>23</v>
      </c>
      <c r="G72128" s="2" t="s">
        <v>16</v>
      </c>
      <c r="H72128" s="2" t="s">
        <v>16</v>
      </c>
      <c r="I72128" s="2" t="s">
        <v>22</v>
      </c>
      <c r="J72128">
        <v>1920</v>
      </c>
      <c r="K72128">
        <v>3790</v>
      </c>
      <c r="L72128">
        <v>3169.4789999999998</v>
      </c>
      <c r="M72128" s="2" t="s">
        <v>18</v>
      </c>
    </row>
    <row r="72129" spans="1:13" x14ac:dyDescent="0.3">
      <c r="A72129">
        <v>19</v>
      </c>
      <c r="B72129" s="1">
        <v>44690.166666666664</v>
      </c>
      <c r="C72129" s="1">
        <v>44694.166666666664</v>
      </c>
      <c r="D72129" s="2" t="s">
        <v>46</v>
      </c>
      <c r="E72129" s="2" t="s">
        <v>14</v>
      </c>
      <c r="F72129" s="2" t="s">
        <v>15</v>
      </c>
      <c r="G72129" s="2" t="s">
        <v>16</v>
      </c>
      <c r="H72129" s="2" t="s">
        <v>16</v>
      </c>
      <c r="I72129" s="2" t="s">
        <v>17</v>
      </c>
      <c r="J72129">
        <v>1249</v>
      </c>
      <c r="K72129">
        <v>1790</v>
      </c>
      <c r="L72129">
        <v>1575.6949999999999</v>
      </c>
      <c r="M72129" s="2" t="s">
        <v>18</v>
      </c>
    </row>
    <row r="72130" spans="1:13" x14ac:dyDescent="0.3">
      <c r="A72130">
        <v>19</v>
      </c>
      <c r="B72130" s="1">
        <v>44690.166666666664</v>
      </c>
      <c r="C72130" s="1">
        <v>44694.166666666664</v>
      </c>
      <c r="D72130" s="2" t="s">
        <v>46</v>
      </c>
      <c r="E72130" s="2" t="s">
        <v>14</v>
      </c>
      <c r="F72130" s="2" t="s">
        <v>19</v>
      </c>
      <c r="G72130" s="2" t="s">
        <v>16</v>
      </c>
      <c r="H72130" s="2" t="s">
        <v>16</v>
      </c>
      <c r="I72130" s="2" t="s">
        <v>17</v>
      </c>
      <c r="J72130">
        <v>1000</v>
      </c>
      <c r="K72130">
        <v>1590</v>
      </c>
      <c r="L72130">
        <v>1397.6120000000001</v>
      </c>
      <c r="M72130" s="2" t="s">
        <v>18</v>
      </c>
    </row>
    <row r="72131" spans="1:13" x14ac:dyDescent="0.3">
      <c r="A72131">
        <v>19</v>
      </c>
      <c r="B72131" s="1">
        <v>44690.166666666664</v>
      </c>
      <c r="C72131" s="1">
        <v>44694.166666666664</v>
      </c>
      <c r="D72131" s="2" t="s">
        <v>46</v>
      </c>
      <c r="E72131" s="2" t="s">
        <v>14</v>
      </c>
      <c r="F72131" s="2" t="s">
        <v>20</v>
      </c>
      <c r="G72131" s="2" t="s">
        <v>16</v>
      </c>
      <c r="H72131" s="2" t="s">
        <v>16</v>
      </c>
      <c r="I72131" s="2" t="s">
        <v>17</v>
      </c>
      <c r="J72131">
        <v>660</v>
      </c>
      <c r="K72131">
        <v>1180</v>
      </c>
      <c r="L72131">
        <v>1054.683</v>
      </c>
      <c r="M72131" s="2" t="s">
        <v>18</v>
      </c>
    </row>
    <row r="72132" spans="1:13" x14ac:dyDescent="0.3">
      <c r="A72132">
        <v>19</v>
      </c>
      <c r="B72132" s="1">
        <v>44690.166666666664</v>
      </c>
      <c r="C72132" s="1">
        <v>44694.166666666664</v>
      </c>
      <c r="D72132" s="2" t="s">
        <v>46</v>
      </c>
      <c r="E72132" s="2" t="s">
        <v>14</v>
      </c>
      <c r="F72132" s="2" t="s">
        <v>48</v>
      </c>
      <c r="G72132" s="2" t="s">
        <v>16</v>
      </c>
      <c r="H72132" s="2" t="s">
        <v>16</v>
      </c>
      <c r="I72132" s="2" t="s">
        <v>17</v>
      </c>
      <c r="J72132">
        <v>1390</v>
      </c>
      <c r="K72132">
        <v>2059</v>
      </c>
      <c r="L72132">
        <v>1831.4390000000001</v>
      </c>
      <c r="M72132" s="2" t="s">
        <v>18</v>
      </c>
    </row>
    <row r="72133" spans="1:13" x14ac:dyDescent="0.3">
      <c r="A72133">
        <v>19</v>
      </c>
      <c r="B72133" s="1">
        <v>44690.166666666664</v>
      </c>
      <c r="C72133" s="1">
        <v>44694.166666666664</v>
      </c>
      <c r="D72133" s="2" t="s">
        <v>46</v>
      </c>
      <c r="E72133" s="2" t="s">
        <v>14</v>
      </c>
      <c r="F72133" s="2" t="s">
        <v>24</v>
      </c>
      <c r="G72133" s="2" t="s">
        <v>16</v>
      </c>
      <c r="H72133" s="2" t="s">
        <v>16</v>
      </c>
      <c r="I72133" s="2" t="s">
        <v>17</v>
      </c>
      <c r="J72133">
        <v>710</v>
      </c>
      <c r="K72133">
        <v>1100</v>
      </c>
      <c r="L72133">
        <v>996.15700000000004</v>
      </c>
      <c r="M72133" s="2" t="s">
        <v>18</v>
      </c>
    </row>
    <row r="72134" spans="1:13" x14ac:dyDescent="0.3">
      <c r="A72134">
        <v>19</v>
      </c>
      <c r="B72134" s="1">
        <v>44690.166666666664</v>
      </c>
      <c r="C72134" s="1">
        <v>44694.166666666664</v>
      </c>
      <c r="D72134" s="2" t="s">
        <v>46</v>
      </c>
      <c r="E72134" s="2" t="s">
        <v>14</v>
      </c>
      <c r="F72134" s="2" t="s">
        <v>25</v>
      </c>
      <c r="G72134" s="2" t="s">
        <v>16</v>
      </c>
      <c r="H72134" s="2" t="s">
        <v>16</v>
      </c>
      <c r="I72134" s="2" t="s">
        <v>17</v>
      </c>
      <c r="J72134">
        <v>2030</v>
      </c>
      <c r="K72134">
        <v>3990</v>
      </c>
      <c r="L72134">
        <v>2934.413</v>
      </c>
      <c r="M72134" s="2" t="s">
        <v>18</v>
      </c>
    </row>
    <row r="72135" spans="1:13" x14ac:dyDescent="0.3">
      <c r="A72135">
        <v>19</v>
      </c>
      <c r="B72135" s="1">
        <v>44690.166666666664</v>
      </c>
      <c r="C72135" s="1">
        <v>44694.166666666664</v>
      </c>
      <c r="D72135" s="2" t="s">
        <v>46</v>
      </c>
      <c r="E72135" s="2" t="s">
        <v>14</v>
      </c>
      <c r="F72135" s="2" t="s">
        <v>26</v>
      </c>
      <c r="G72135" s="2" t="s">
        <v>16</v>
      </c>
      <c r="H72135" s="2" t="s">
        <v>16</v>
      </c>
      <c r="I72135" s="2" t="s">
        <v>17</v>
      </c>
      <c r="J72135">
        <v>680</v>
      </c>
      <c r="K72135">
        <v>1470</v>
      </c>
      <c r="L72135">
        <v>1147.8620000000001</v>
      </c>
      <c r="M72135" s="2" t="s">
        <v>18</v>
      </c>
    </row>
    <row r="72136" spans="1:13" x14ac:dyDescent="0.3">
      <c r="A72136">
        <v>19</v>
      </c>
      <c r="B72136" s="1">
        <v>44690.166666666664</v>
      </c>
      <c r="C72136" s="1">
        <v>44694.166666666664</v>
      </c>
      <c r="D72136" s="2" t="s">
        <v>46</v>
      </c>
      <c r="E72136" s="2" t="s">
        <v>14</v>
      </c>
      <c r="F72136" s="2" t="s">
        <v>27</v>
      </c>
      <c r="G72136" s="2" t="s">
        <v>16</v>
      </c>
      <c r="H72136" s="2" t="s">
        <v>16</v>
      </c>
      <c r="I72136" s="2" t="s">
        <v>17</v>
      </c>
      <c r="J72136">
        <v>680</v>
      </c>
      <c r="K72136">
        <v>1470</v>
      </c>
      <c r="L72136">
        <v>1138.2460000000001</v>
      </c>
      <c r="M72136" s="2" t="s">
        <v>18</v>
      </c>
    </row>
    <row r="72137" spans="1:13" x14ac:dyDescent="0.3">
      <c r="A72137">
        <v>19</v>
      </c>
      <c r="B72137" s="1">
        <v>44690.166666666664</v>
      </c>
      <c r="C72137" s="1">
        <v>44694.166666666664</v>
      </c>
      <c r="D72137" s="2" t="s">
        <v>46</v>
      </c>
      <c r="E72137" s="2" t="s">
        <v>14</v>
      </c>
      <c r="F72137" s="2" t="s">
        <v>28</v>
      </c>
      <c r="G72137" s="2" t="s">
        <v>16</v>
      </c>
      <c r="H72137" s="2" t="s">
        <v>16</v>
      </c>
      <c r="I72137" s="2" t="s">
        <v>17</v>
      </c>
      <c r="J72137">
        <v>1440</v>
      </c>
      <c r="K72137">
        <v>2860</v>
      </c>
      <c r="L72137">
        <v>2235.5120000000002</v>
      </c>
      <c r="M72137" s="2" t="s">
        <v>18</v>
      </c>
    </row>
    <row r="72138" spans="1:13" x14ac:dyDescent="0.3">
      <c r="A72138">
        <v>19</v>
      </c>
      <c r="B72138" s="1">
        <v>44690.166666666664</v>
      </c>
      <c r="C72138" s="1">
        <v>44694.166666666664</v>
      </c>
      <c r="D72138" s="2" t="s">
        <v>46</v>
      </c>
      <c r="E72138" s="2" t="s">
        <v>14</v>
      </c>
      <c r="F72138" s="2" t="s">
        <v>56</v>
      </c>
      <c r="G72138" s="2" t="s">
        <v>16</v>
      </c>
      <c r="H72138" s="2" t="s">
        <v>16</v>
      </c>
      <c r="I72138" s="2" t="s">
        <v>57</v>
      </c>
      <c r="J72138">
        <v>6780</v>
      </c>
      <c r="K72138">
        <v>14760</v>
      </c>
      <c r="L72138">
        <v>9841.1</v>
      </c>
      <c r="M72138" s="2" t="s">
        <v>18</v>
      </c>
    </row>
    <row r="72139" spans="1:13" x14ac:dyDescent="0.3">
      <c r="A72139">
        <v>19</v>
      </c>
      <c r="B72139" s="1">
        <v>44690.166666666664</v>
      </c>
      <c r="C72139" s="1">
        <v>44694.166666666664</v>
      </c>
      <c r="D72139" s="2" t="s">
        <v>46</v>
      </c>
      <c r="E72139" s="2" t="s">
        <v>14</v>
      </c>
      <c r="F72139" s="2" t="s">
        <v>29</v>
      </c>
      <c r="G72139" s="2" t="s">
        <v>16</v>
      </c>
      <c r="H72139" s="2" t="s">
        <v>16</v>
      </c>
      <c r="I72139" s="2" t="s">
        <v>17</v>
      </c>
      <c r="J72139">
        <v>1850</v>
      </c>
      <c r="K72139">
        <v>2790</v>
      </c>
      <c r="L72139">
        <v>2162.0830000000001</v>
      </c>
      <c r="M72139" s="2" t="s">
        <v>18</v>
      </c>
    </row>
    <row r="72140" spans="1:13" x14ac:dyDescent="0.3">
      <c r="A72140">
        <v>19</v>
      </c>
      <c r="B72140" s="1">
        <v>44690.166666666664</v>
      </c>
      <c r="C72140" s="1">
        <v>44694.166666666664</v>
      </c>
      <c r="D72140" s="2" t="s">
        <v>46</v>
      </c>
      <c r="E72140" s="2" t="s">
        <v>14</v>
      </c>
      <c r="F72140" s="2" t="s">
        <v>49</v>
      </c>
      <c r="G72140" s="2" t="s">
        <v>16</v>
      </c>
      <c r="H72140" s="2" t="s">
        <v>16</v>
      </c>
      <c r="I72140" s="2" t="s">
        <v>17</v>
      </c>
      <c r="J72140">
        <v>1469</v>
      </c>
      <c r="K72140">
        <v>2450</v>
      </c>
      <c r="L72140">
        <v>2136.8000000000002</v>
      </c>
      <c r="M72140" s="2" t="s">
        <v>18</v>
      </c>
    </row>
    <row r="72141" spans="1:13" x14ac:dyDescent="0.3">
      <c r="A72141">
        <v>19</v>
      </c>
      <c r="B72141" s="1">
        <v>44690.166666666664</v>
      </c>
      <c r="C72141" s="1">
        <v>44694.166666666664</v>
      </c>
      <c r="D72141" s="2" t="s">
        <v>46</v>
      </c>
      <c r="E72141" s="2" t="s">
        <v>14</v>
      </c>
      <c r="F72141" s="2" t="s">
        <v>30</v>
      </c>
      <c r="G72141" s="2" t="s">
        <v>16</v>
      </c>
      <c r="H72141" s="2" t="s">
        <v>16</v>
      </c>
      <c r="I72141" s="2" t="s">
        <v>17</v>
      </c>
      <c r="J72141">
        <v>2290</v>
      </c>
      <c r="K72141">
        <v>3390</v>
      </c>
      <c r="L72141">
        <v>3027.4459999999999</v>
      </c>
      <c r="M72141" s="2" t="s">
        <v>18</v>
      </c>
    </row>
    <row r="72142" spans="1:13" x14ac:dyDescent="0.3">
      <c r="A72142">
        <v>19</v>
      </c>
      <c r="B72142" s="1">
        <v>44690.166666666664</v>
      </c>
      <c r="C72142" s="1">
        <v>44694.166666666664</v>
      </c>
      <c r="D72142" s="2" t="s">
        <v>46</v>
      </c>
      <c r="E72142" s="2" t="s">
        <v>14</v>
      </c>
      <c r="F72142" s="2" t="s">
        <v>58</v>
      </c>
      <c r="G72142" s="2" t="s">
        <v>16</v>
      </c>
      <c r="H72142" s="2" t="s">
        <v>16</v>
      </c>
      <c r="I72142" s="2" t="s">
        <v>57</v>
      </c>
      <c r="J72142">
        <v>4796</v>
      </c>
      <c r="K72142">
        <v>13560</v>
      </c>
      <c r="L72142">
        <v>7910.7120000000004</v>
      </c>
      <c r="M72142" s="2" t="s">
        <v>18</v>
      </c>
    </row>
    <row r="72143" spans="1:13" x14ac:dyDescent="0.3">
      <c r="A72143">
        <v>19</v>
      </c>
      <c r="B72143" s="1">
        <v>44690.166666666664</v>
      </c>
      <c r="C72143" s="1">
        <v>44694.166666666664</v>
      </c>
      <c r="D72143" s="2" t="s">
        <v>46</v>
      </c>
      <c r="E72143" s="2" t="s">
        <v>14</v>
      </c>
      <c r="F72143" s="2" t="s">
        <v>31</v>
      </c>
      <c r="G72143" s="2" t="s">
        <v>16</v>
      </c>
      <c r="H72143" s="2" t="s">
        <v>16</v>
      </c>
      <c r="I72143" s="2" t="s">
        <v>32</v>
      </c>
      <c r="J72143">
        <v>300</v>
      </c>
      <c r="K72143">
        <v>1060</v>
      </c>
      <c r="L72143">
        <v>834.80799999999999</v>
      </c>
      <c r="M72143" s="2" t="s">
        <v>18</v>
      </c>
    </row>
    <row r="72144" spans="1:13" x14ac:dyDescent="0.3">
      <c r="A72144">
        <v>20</v>
      </c>
      <c r="B72144" s="1">
        <v>44697.166666666664</v>
      </c>
      <c r="C72144" s="1">
        <v>44701.166666666664</v>
      </c>
      <c r="D72144" s="2" t="s">
        <v>47</v>
      </c>
      <c r="E72144" s="2" t="s">
        <v>14</v>
      </c>
      <c r="F72144" s="2" t="s">
        <v>21</v>
      </c>
      <c r="G72144" s="2" t="s">
        <v>16</v>
      </c>
      <c r="H72144" s="2" t="s">
        <v>16</v>
      </c>
      <c r="I72144" s="2" t="s">
        <v>22</v>
      </c>
      <c r="J72144">
        <v>3550</v>
      </c>
      <c r="K72144">
        <v>3999</v>
      </c>
      <c r="L72144">
        <v>3747.6669999999999</v>
      </c>
      <c r="M72144" s="2" t="s">
        <v>18</v>
      </c>
    </row>
    <row r="72145" spans="1:13" x14ac:dyDescent="0.3">
      <c r="A72145">
        <v>20</v>
      </c>
      <c r="B72145" s="1">
        <v>44697.166666666664</v>
      </c>
      <c r="C72145" s="1">
        <v>44701.166666666664</v>
      </c>
      <c r="D72145" s="2" t="s">
        <v>47</v>
      </c>
      <c r="E72145" s="2" t="s">
        <v>14</v>
      </c>
      <c r="F72145" s="2" t="s">
        <v>23</v>
      </c>
      <c r="G72145" s="2" t="s">
        <v>16</v>
      </c>
      <c r="H72145" s="2" t="s">
        <v>16</v>
      </c>
      <c r="I72145" s="2" t="s">
        <v>22</v>
      </c>
      <c r="J72145">
        <v>2950</v>
      </c>
      <c r="K72145">
        <v>3349</v>
      </c>
      <c r="L72145">
        <v>3061.4</v>
      </c>
      <c r="M72145" s="2" t="s">
        <v>18</v>
      </c>
    </row>
    <row r="72146" spans="1:13" x14ac:dyDescent="0.3">
      <c r="A72146">
        <v>20</v>
      </c>
      <c r="B72146" s="1">
        <v>44697.166666666664</v>
      </c>
      <c r="C72146" s="1">
        <v>44701.166666666664</v>
      </c>
      <c r="D72146" s="2" t="s">
        <v>47</v>
      </c>
      <c r="E72146" s="2" t="s">
        <v>14</v>
      </c>
      <c r="F72146" s="2" t="s">
        <v>15</v>
      </c>
      <c r="G72146" s="2" t="s">
        <v>16</v>
      </c>
      <c r="H72146" s="2" t="s">
        <v>16</v>
      </c>
      <c r="I72146" s="2" t="s">
        <v>17</v>
      </c>
      <c r="J72146">
        <v>1249</v>
      </c>
      <c r="K72146">
        <v>1590</v>
      </c>
      <c r="L72146">
        <v>1465.625</v>
      </c>
      <c r="M72146" s="2" t="s">
        <v>18</v>
      </c>
    </row>
    <row r="72147" spans="1:13" x14ac:dyDescent="0.3">
      <c r="A72147">
        <v>20</v>
      </c>
      <c r="B72147" s="1">
        <v>44697.166666666664</v>
      </c>
      <c r="C72147" s="1">
        <v>44701.166666666664</v>
      </c>
      <c r="D72147" s="2" t="s">
        <v>47</v>
      </c>
      <c r="E72147" s="2" t="s">
        <v>14</v>
      </c>
      <c r="F72147" s="2" t="s">
        <v>19</v>
      </c>
      <c r="G72147" s="2" t="s">
        <v>16</v>
      </c>
      <c r="H72147" s="2" t="s">
        <v>16</v>
      </c>
      <c r="I72147" s="2" t="s">
        <v>17</v>
      </c>
      <c r="J72147">
        <v>1270</v>
      </c>
      <c r="K72147">
        <v>1379</v>
      </c>
      <c r="L72147">
        <v>1342.8330000000001</v>
      </c>
      <c r="M72147" s="2" t="s">
        <v>18</v>
      </c>
    </row>
    <row r="72148" spans="1:13" x14ac:dyDescent="0.3">
      <c r="A72148">
        <v>20</v>
      </c>
      <c r="B72148" s="1">
        <v>44697.166666666664</v>
      </c>
      <c r="C72148" s="1">
        <v>44701.166666666664</v>
      </c>
      <c r="D72148" s="2" t="s">
        <v>47</v>
      </c>
      <c r="E72148" s="2" t="s">
        <v>14</v>
      </c>
      <c r="F72148" s="2" t="s">
        <v>20</v>
      </c>
      <c r="G72148" s="2" t="s">
        <v>16</v>
      </c>
      <c r="H72148" s="2" t="s">
        <v>16</v>
      </c>
      <c r="I72148" s="2" t="s">
        <v>17</v>
      </c>
      <c r="J72148">
        <v>1020</v>
      </c>
      <c r="K72148">
        <v>1059</v>
      </c>
      <c r="L72148">
        <v>1039.5</v>
      </c>
      <c r="M72148" s="2" t="s">
        <v>18</v>
      </c>
    </row>
    <row r="72149" spans="1:13" x14ac:dyDescent="0.3">
      <c r="A72149">
        <v>20</v>
      </c>
      <c r="B72149" s="1">
        <v>44697.166666666664</v>
      </c>
      <c r="C72149" s="1">
        <v>44701.166666666664</v>
      </c>
      <c r="D72149" s="2" t="s">
        <v>47</v>
      </c>
      <c r="E72149" s="2" t="s">
        <v>14</v>
      </c>
      <c r="F72149" s="2" t="s">
        <v>48</v>
      </c>
      <c r="G72149" s="2" t="s">
        <v>16</v>
      </c>
      <c r="H72149" s="2" t="s">
        <v>16</v>
      </c>
      <c r="I72149" s="2" t="s">
        <v>17</v>
      </c>
      <c r="J72149">
        <v>1670</v>
      </c>
      <c r="K72149">
        <v>2059</v>
      </c>
      <c r="L72149">
        <v>1902.8330000000001</v>
      </c>
      <c r="M72149" s="2" t="s">
        <v>18</v>
      </c>
    </row>
    <row r="72150" spans="1:13" x14ac:dyDescent="0.3">
      <c r="A72150">
        <v>20</v>
      </c>
      <c r="B72150" s="1">
        <v>44697.166666666664</v>
      </c>
      <c r="C72150" s="1">
        <v>44701.166666666664</v>
      </c>
      <c r="D72150" s="2" t="s">
        <v>47</v>
      </c>
      <c r="E72150" s="2" t="s">
        <v>14</v>
      </c>
      <c r="F72150" s="2" t="s">
        <v>24</v>
      </c>
      <c r="G72150" s="2" t="s">
        <v>16</v>
      </c>
      <c r="H72150" s="2" t="s">
        <v>16</v>
      </c>
      <c r="I72150" s="2" t="s">
        <v>17</v>
      </c>
      <c r="J72150">
        <v>1049</v>
      </c>
      <c r="K72150">
        <v>1050</v>
      </c>
      <c r="L72150">
        <v>1049.5</v>
      </c>
      <c r="M72150" s="2" t="s">
        <v>18</v>
      </c>
    </row>
    <row r="72151" spans="1:13" x14ac:dyDescent="0.3">
      <c r="A72151">
        <v>20</v>
      </c>
      <c r="B72151" s="1">
        <v>44697.166666666664</v>
      </c>
      <c r="C72151" s="1">
        <v>44701.166666666664</v>
      </c>
      <c r="D72151" s="2" t="s">
        <v>47</v>
      </c>
      <c r="E72151" s="2" t="s">
        <v>14</v>
      </c>
      <c r="F72151" s="2" t="s">
        <v>25</v>
      </c>
      <c r="G72151" s="2" t="s">
        <v>16</v>
      </c>
      <c r="H72151" s="2" t="s">
        <v>16</v>
      </c>
      <c r="I72151" s="2" t="s">
        <v>17</v>
      </c>
      <c r="J72151">
        <v>2480</v>
      </c>
      <c r="K72151">
        <v>3019</v>
      </c>
      <c r="L72151">
        <v>2769.4290000000001</v>
      </c>
      <c r="M72151" s="2" t="s">
        <v>18</v>
      </c>
    </row>
    <row r="72152" spans="1:13" x14ac:dyDescent="0.3">
      <c r="A72152">
        <v>20</v>
      </c>
      <c r="B72152" s="1">
        <v>44697.166666666664</v>
      </c>
      <c r="C72152" s="1">
        <v>44701.166666666664</v>
      </c>
      <c r="D72152" s="2" t="s">
        <v>47</v>
      </c>
      <c r="E72152" s="2" t="s">
        <v>14</v>
      </c>
      <c r="F72152" s="2" t="s">
        <v>26</v>
      </c>
      <c r="G72152" s="2" t="s">
        <v>16</v>
      </c>
      <c r="H72152" s="2" t="s">
        <v>16</v>
      </c>
      <c r="I72152" s="2" t="s">
        <v>17</v>
      </c>
      <c r="J72152">
        <v>1169</v>
      </c>
      <c r="K72152">
        <v>1449</v>
      </c>
      <c r="L72152">
        <v>1321.4</v>
      </c>
      <c r="M72152" s="2" t="s">
        <v>18</v>
      </c>
    </row>
    <row r="72153" spans="1:13" x14ac:dyDescent="0.3">
      <c r="A72153">
        <v>20</v>
      </c>
      <c r="B72153" s="1">
        <v>44697.166666666664</v>
      </c>
      <c r="C72153" s="1">
        <v>44701.166666666664</v>
      </c>
      <c r="D72153" s="2" t="s">
        <v>47</v>
      </c>
      <c r="E72153" s="2" t="s">
        <v>14</v>
      </c>
      <c r="F72153" s="2" t="s">
        <v>27</v>
      </c>
      <c r="G72153" s="2" t="s">
        <v>16</v>
      </c>
      <c r="H72153" s="2" t="s">
        <v>16</v>
      </c>
      <c r="I72153" s="2" t="s">
        <v>17</v>
      </c>
      <c r="J72153">
        <v>1169</v>
      </c>
      <c r="K72153">
        <v>1449</v>
      </c>
      <c r="L72153">
        <v>1321.4</v>
      </c>
      <c r="M72153" s="2" t="s">
        <v>18</v>
      </c>
    </row>
    <row r="72154" spans="1:13" x14ac:dyDescent="0.3">
      <c r="A72154">
        <v>20</v>
      </c>
      <c r="B72154" s="1">
        <v>44697.166666666664</v>
      </c>
      <c r="C72154" s="1">
        <v>44701.166666666664</v>
      </c>
      <c r="D72154" s="2" t="s">
        <v>47</v>
      </c>
      <c r="E72154" s="2" t="s">
        <v>14</v>
      </c>
      <c r="F72154" s="2" t="s">
        <v>28</v>
      </c>
      <c r="G72154" s="2" t="s">
        <v>16</v>
      </c>
      <c r="H72154" s="2" t="s">
        <v>16</v>
      </c>
      <c r="I72154" s="2" t="s">
        <v>17</v>
      </c>
      <c r="J72154">
        <v>2149</v>
      </c>
      <c r="K72154">
        <v>2720</v>
      </c>
      <c r="L72154">
        <v>2489.5</v>
      </c>
      <c r="M72154" s="2" t="s">
        <v>18</v>
      </c>
    </row>
    <row r="72155" spans="1:13" x14ac:dyDescent="0.3">
      <c r="A72155">
        <v>20</v>
      </c>
      <c r="B72155" s="1">
        <v>44697.166666666664</v>
      </c>
      <c r="C72155" s="1">
        <v>44701.166666666664</v>
      </c>
      <c r="D72155" s="2" t="s">
        <v>47</v>
      </c>
      <c r="E72155" s="2" t="s">
        <v>14</v>
      </c>
      <c r="F72155" s="2" t="s">
        <v>56</v>
      </c>
      <c r="G72155" s="2" t="s">
        <v>16</v>
      </c>
      <c r="H72155" s="2" t="s">
        <v>16</v>
      </c>
      <c r="I72155" s="2" t="s">
        <v>57</v>
      </c>
      <c r="J72155">
        <v>8100</v>
      </c>
      <c r="K72155">
        <v>11254</v>
      </c>
      <c r="L72155">
        <v>9701.0319999999992</v>
      </c>
      <c r="M72155" s="2" t="s">
        <v>18</v>
      </c>
    </row>
    <row r="72156" spans="1:13" x14ac:dyDescent="0.3">
      <c r="A72156">
        <v>20</v>
      </c>
      <c r="B72156" s="1">
        <v>44697.166666666664</v>
      </c>
      <c r="C72156" s="1">
        <v>44701.166666666664</v>
      </c>
      <c r="D72156" s="2" t="s">
        <v>47</v>
      </c>
      <c r="E72156" s="2" t="s">
        <v>14</v>
      </c>
      <c r="F72156" s="2" t="s">
        <v>29</v>
      </c>
      <c r="G72156" s="2" t="s">
        <v>16</v>
      </c>
      <c r="H72156" s="2" t="s">
        <v>16</v>
      </c>
      <c r="I72156" s="2" t="s">
        <v>17</v>
      </c>
      <c r="J72156">
        <v>1929</v>
      </c>
      <c r="K72156">
        <v>1929</v>
      </c>
      <c r="L72156">
        <v>1929</v>
      </c>
      <c r="M72156" s="2" t="s">
        <v>18</v>
      </c>
    </row>
    <row r="72157" spans="1:13" x14ac:dyDescent="0.3">
      <c r="A72157">
        <v>20</v>
      </c>
      <c r="B72157" s="1">
        <v>44697.166666666664</v>
      </c>
      <c r="C72157" s="1">
        <v>44701.166666666664</v>
      </c>
      <c r="D72157" s="2" t="s">
        <v>47</v>
      </c>
      <c r="E72157" s="2" t="s">
        <v>14</v>
      </c>
      <c r="F72157" s="2" t="s">
        <v>49</v>
      </c>
      <c r="G72157" s="2" t="s">
        <v>16</v>
      </c>
      <c r="H72157" s="2" t="s">
        <v>16</v>
      </c>
      <c r="I72157" s="2" t="s">
        <v>17</v>
      </c>
      <c r="J72157">
        <v>1749</v>
      </c>
      <c r="K72157">
        <v>2280</v>
      </c>
      <c r="L72157">
        <v>1913.6</v>
      </c>
      <c r="M72157" s="2" t="s">
        <v>18</v>
      </c>
    </row>
    <row r="72158" spans="1:13" x14ac:dyDescent="0.3">
      <c r="A72158">
        <v>20</v>
      </c>
      <c r="B72158" s="1">
        <v>44697.166666666664</v>
      </c>
      <c r="C72158" s="1">
        <v>44701.166666666664</v>
      </c>
      <c r="D72158" s="2" t="s">
        <v>47</v>
      </c>
      <c r="E72158" s="2" t="s">
        <v>14</v>
      </c>
      <c r="F72158" s="2" t="s">
        <v>58</v>
      </c>
      <c r="G72158" s="2" t="s">
        <v>16</v>
      </c>
      <c r="H72158" s="2" t="s">
        <v>16</v>
      </c>
      <c r="I72158" s="2" t="s">
        <v>57</v>
      </c>
      <c r="J72158">
        <v>5960</v>
      </c>
      <c r="K72158">
        <v>14360</v>
      </c>
      <c r="L72158">
        <v>9244.0740000000005</v>
      </c>
      <c r="M72158" s="2" t="s">
        <v>18</v>
      </c>
    </row>
    <row r="72159" spans="1:13" x14ac:dyDescent="0.3">
      <c r="A72159">
        <v>20</v>
      </c>
      <c r="B72159" s="1">
        <v>44697.166666666664</v>
      </c>
      <c r="C72159" s="1">
        <v>44701.166666666664</v>
      </c>
      <c r="D72159" s="2" t="s">
        <v>47</v>
      </c>
      <c r="E72159" s="2" t="s">
        <v>14</v>
      </c>
      <c r="F72159" s="2" t="s">
        <v>31</v>
      </c>
      <c r="G72159" s="2" t="s">
        <v>16</v>
      </c>
      <c r="H72159" s="2" t="s">
        <v>16</v>
      </c>
      <c r="I72159" s="2" t="s">
        <v>32</v>
      </c>
      <c r="J72159">
        <v>820</v>
      </c>
      <c r="K72159">
        <v>1019</v>
      </c>
      <c r="L72159">
        <v>905.14300000000003</v>
      </c>
      <c r="M72159" s="2" t="s">
        <v>18</v>
      </c>
    </row>
    <row r="72160" spans="1:13" x14ac:dyDescent="0.3">
      <c r="A72160">
        <v>20</v>
      </c>
      <c r="B72160" s="1">
        <v>44697.166666666664</v>
      </c>
      <c r="C72160" s="1">
        <v>44701.166666666664</v>
      </c>
      <c r="D72160" s="2" t="s">
        <v>43</v>
      </c>
      <c r="E72160" s="2" t="s">
        <v>50</v>
      </c>
      <c r="F72160" s="2" t="s">
        <v>48</v>
      </c>
      <c r="G72160" s="2" t="s">
        <v>16</v>
      </c>
      <c r="H72160" s="2" t="s">
        <v>16</v>
      </c>
      <c r="I72160" s="2" t="s">
        <v>17</v>
      </c>
      <c r="J72160">
        <v>1800</v>
      </c>
      <c r="K72160">
        <v>2000</v>
      </c>
      <c r="L72160">
        <v>1900</v>
      </c>
      <c r="M72160" s="2" t="s">
        <v>18</v>
      </c>
    </row>
    <row r="72161" spans="1:13" x14ac:dyDescent="0.3">
      <c r="A72161">
        <v>20</v>
      </c>
      <c r="B72161" s="1">
        <v>44697.166666666664</v>
      </c>
      <c r="C72161" s="1">
        <v>44701.166666666664</v>
      </c>
      <c r="D72161" s="2" t="s">
        <v>43</v>
      </c>
      <c r="E72161" s="2" t="s">
        <v>50</v>
      </c>
      <c r="F72161" s="2" t="s">
        <v>25</v>
      </c>
      <c r="G72161" s="2" t="s">
        <v>16</v>
      </c>
      <c r="H72161" s="2" t="s">
        <v>16</v>
      </c>
      <c r="I72161" s="2" t="s">
        <v>17</v>
      </c>
      <c r="J72161">
        <v>1800</v>
      </c>
      <c r="K72161">
        <v>2000</v>
      </c>
      <c r="L72161">
        <v>1966.6669999999999</v>
      </c>
      <c r="M72161" s="2" t="s">
        <v>18</v>
      </c>
    </row>
    <row r="72162" spans="1:13" x14ac:dyDescent="0.3">
      <c r="A72162">
        <v>20</v>
      </c>
      <c r="B72162" s="1">
        <v>44697.166666666664</v>
      </c>
      <c r="C72162" s="1">
        <v>44701.166666666664</v>
      </c>
      <c r="D72162" s="2" t="s">
        <v>43</v>
      </c>
      <c r="E72162" s="2" t="s">
        <v>50</v>
      </c>
      <c r="F72162" s="2" t="s">
        <v>28</v>
      </c>
      <c r="G72162" s="2" t="s">
        <v>16</v>
      </c>
      <c r="H72162" s="2" t="s">
        <v>16</v>
      </c>
      <c r="I72162" s="2" t="s">
        <v>17</v>
      </c>
      <c r="J72162">
        <v>1800</v>
      </c>
      <c r="K72162">
        <v>2000</v>
      </c>
      <c r="L72162">
        <v>1966.6669999999999</v>
      </c>
      <c r="M72162" s="2" t="s">
        <v>18</v>
      </c>
    </row>
    <row r="72163" spans="1:13" x14ac:dyDescent="0.3">
      <c r="A72163">
        <v>20</v>
      </c>
      <c r="B72163" s="1">
        <v>44697.166666666664</v>
      </c>
      <c r="C72163" s="1">
        <v>44701.166666666664</v>
      </c>
      <c r="D72163" s="2" t="s">
        <v>43</v>
      </c>
      <c r="E72163" s="2" t="s">
        <v>50</v>
      </c>
      <c r="F72163" s="2" t="s">
        <v>49</v>
      </c>
      <c r="G72163" s="2" t="s">
        <v>16</v>
      </c>
      <c r="H72163" s="2" t="s">
        <v>16</v>
      </c>
      <c r="I72163" s="2" t="s">
        <v>17</v>
      </c>
      <c r="J72163">
        <v>2000</v>
      </c>
      <c r="K72163">
        <v>2400</v>
      </c>
      <c r="L72163">
        <v>2200</v>
      </c>
      <c r="M72163" s="2" t="s">
        <v>18</v>
      </c>
    </row>
    <row r="72164" spans="1:13" x14ac:dyDescent="0.3">
      <c r="A72164">
        <v>20</v>
      </c>
      <c r="B72164" s="1">
        <v>44697.166666666664</v>
      </c>
      <c r="C72164" s="1">
        <v>44701.166666666664</v>
      </c>
      <c r="D72164" s="2" t="s">
        <v>43</v>
      </c>
      <c r="E72164" s="2" t="s">
        <v>50</v>
      </c>
      <c r="F72164" s="2" t="s">
        <v>30</v>
      </c>
      <c r="G72164" s="2" t="s">
        <v>16</v>
      </c>
      <c r="H72164" s="2" t="s">
        <v>16</v>
      </c>
      <c r="I72164" s="2" t="s">
        <v>17</v>
      </c>
      <c r="J72164">
        <v>2400</v>
      </c>
      <c r="K72164">
        <v>3000</v>
      </c>
      <c r="L72164">
        <v>2600</v>
      </c>
      <c r="M72164" s="2" t="s">
        <v>18</v>
      </c>
    </row>
    <row r="72165" spans="1:13" x14ac:dyDescent="0.3">
      <c r="A72165">
        <v>20</v>
      </c>
      <c r="B72165" s="1">
        <v>44697.166666666664</v>
      </c>
      <c r="C72165" s="1">
        <v>44701.166666666664</v>
      </c>
      <c r="D72165" s="2" t="s">
        <v>43</v>
      </c>
      <c r="E72165" s="2" t="s">
        <v>14</v>
      </c>
      <c r="F72165" s="2" t="s">
        <v>21</v>
      </c>
      <c r="G72165" s="2" t="s">
        <v>16</v>
      </c>
      <c r="H72165" s="2" t="s">
        <v>16</v>
      </c>
      <c r="I72165" s="2" t="s">
        <v>22</v>
      </c>
      <c r="J72165">
        <v>3550</v>
      </c>
      <c r="K72165">
        <v>3999</v>
      </c>
      <c r="L72165">
        <v>3808.538</v>
      </c>
      <c r="M72165" s="2" t="s">
        <v>18</v>
      </c>
    </row>
    <row r="72166" spans="1:13" x14ac:dyDescent="0.3">
      <c r="A72166">
        <v>20</v>
      </c>
      <c r="B72166" s="1">
        <v>44697.166666666664</v>
      </c>
      <c r="C72166" s="1">
        <v>44701.166666666664</v>
      </c>
      <c r="D72166" s="2" t="s">
        <v>43</v>
      </c>
      <c r="E72166" s="2" t="s">
        <v>14</v>
      </c>
      <c r="F72166" s="2" t="s">
        <v>23</v>
      </c>
      <c r="G72166" s="2" t="s">
        <v>16</v>
      </c>
      <c r="H72166" s="2" t="s">
        <v>16</v>
      </c>
      <c r="I72166" s="2" t="s">
        <v>22</v>
      </c>
      <c r="J72166">
        <v>2211</v>
      </c>
      <c r="K72166">
        <v>3440</v>
      </c>
      <c r="L72166">
        <v>3096.991</v>
      </c>
      <c r="M72166" s="2" t="s">
        <v>18</v>
      </c>
    </row>
    <row r="72167" spans="1:13" x14ac:dyDescent="0.3">
      <c r="A72167">
        <v>20</v>
      </c>
      <c r="B72167" s="1">
        <v>44697.166666666664</v>
      </c>
      <c r="C72167" s="1">
        <v>44701.166666666664</v>
      </c>
      <c r="D72167" s="2" t="s">
        <v>43</v>
      </c>
      <c r="E72167" s="2" t="s">
        <v>14</v>
      </c>
      <c r="F72167" s="2" t="s">
        <v>15</v>
      </c>
      <c r="G72167" s="2" t="s">
        <v>16</v>
      </c>
      <c r="H72167" s="2" t="s">
        <v>16</v>
      </c>
      <c r="I72167" s="2" t="s">
        <v>17</v>
      </c>
      <c r="J72167">
        <v>1249</v>
      </c>
      <c r="K72167">
        <v>1650</v>
      </c>
      <c r="L72167">
        <v>1524.433</v>
      </c>
      <c r="M72167" s="2" t="s">
        <v>18</v>
      </c>
    </row>
    <row r="72168" spans="1:13" x14ac:dyDescent="0.3">
      <c r="A72168">
        <v>20</v>
      </c>
      <c r="B72168" s="1">
        <v>44697.166666666664</v>
      </c>
      <c r="C72168" s="1">
        <v>44701.166666666664</v>
      </c>
      <c r="D72168" s="2" t="s">
        <v>43</v>
      </c>
      <c r="E72168" s="2" t="s">
        <v>14</v>
      </c>
      <c r="F72168" s="2" t="s">
        <v>19</v>
      </c>
      <c r="G72168" s="2" t="s">
        <v>16</v>
      </c>
      <c r="H72168" s="2" t="s">
        <v>16</v>
      </c>
      <c r="I72168" s="2" t="s">
        <v>17</v>
      </c>
      <c r="J72168">
        <v>1000</v>
      </c>
      <c r="K72168">
        <v>1520</v>
      </c>
      <c r="L72168">
        <v>1408.375</v>
      </c>
      <c r="M72168" s="2" t="s">
        <v>18</v>
      </c>
    </row>
    <row r="72169" spans="1:13" x14ac:dyDescent="0.3">
      <c r="A72169">
        <v>20</v>
      </c>
      <c r="B72169" s="1">
        <v>44697.166666666664</v>
      </c>
      <c r="C72169" s="1">
        <v>44701.166666666664</v>
      </c>
      <c r="D72169" s="2" t="s">
        <v>43</v>
      </c>
      <c r="E72169" s="2" t="s">
        <v>14</v>
      </c>
      <c r="F72169" s="2" t="s">
        <v>20</v>
      </c>
      <c r="G72169" s="2" t="s">
        <v>16</v>
      </c>
      <c r="H72169" s="2" t="s">
        <v>16</v>
      </c>
      <c r="I72169" s="2" t="s">
        <v>17</v>
      </c>
      <c r="J72169">
        <v>890</v>
      </c>
      <c r="K72169">
        <v>1090</v>
      </c>
      <c r="L72169">
        <v>1057.5999999999999</v>
      </c>
      <c r="M72169" s="2" t="s">
        <v>18</v>
      </c>
    </row>
    <row r="72170" spans="1:13" x14ac:dyDescent="0.3">
      <c r="A72170">
        <v>20</v>
      </c>
      <c r="B72170" s="1">
        <v>44697.166666666664</v>
      </c>
      <c r="C72170" s="1">
        <v>44701.166666666664</v>
      </c>
      <c r="D72170" s="2" t="s">
        <v>43</v>
      </c>
      <c r="E72170" s="2" t="s">
        <v>14</v>
      </c>
      <c r="F72170" s="2" t="s">
        <v>48</v>
      </c>
      <c r="G72170" s="2" t="s">
        <v>16</v>
      </c>
      <c r="H72170" s="2" t="s">
        <v>16</v>
      </c>
      <c r="I72170" s="2" t="s">
        <v>17</v>
      </c>
      <c r="J72170">
        <v>1670</v>
      </c>
      <c r="K72170">
        <v>2059</v>
      </c>
      <c r="L72170">
        <v>1923.932</v>
      </c>
      <c r="M72170" s="2" t="s">
        <v>18</v>
      </c>
    </row>
    <row r="72171" spans="1:13" x14ac:dyDescent="0.3">
      <c r="A72171">
        <v>20</v>
      </c>
      <c r="B72171" s="1">
        <v>44697.166666666664</v>
      </c>
      <c r="C72171" s="1">
        <v>44701.166666666664</v>
      </c>
      <c r="D72171" s="2" t="s">
        <v>43</v>
      </c>
      <c r="E72171" s="2" t="s">
        <v>14</v>
      </c>
      <c r="F72171" s="2" t="s">
        <v>24</v>
      </c>
      <c r="G72171" s="2" t="s">
        <v>16</v>
      </c>
      <c r="H72171" s="2" t="s">
        <v>16</v>
      </c>
      <c r="I72171" s="2" t="s">
        <v>17</v>
      </c>
      <c r="J72171">
        <v>990</v>
      </c>
      <c r="K72171">
        <v>1100</v>
      </c>
      <c r="L72171">
        <v>1055.8499999999999</v>
      </c>
      <c r="M72171" s="2" t="s">
        <v>18</v>
      </c>
    </row>
    <row r="72172" spans="1:13" x14ac:dyDescent="0.3">
      <c r="A72172">
        <v>20</v>
      </c>
      <c r="B72172" s="1">
        <v>44697.166666666664</v>
      </c>
      <c r="C72172" s="1">
        <v>44701.166666666664</v>
      </c>
      <c r="D72172" s="2" t="s">
        <v>43</v>
      </c>
      <c r="E72172" s="2" t="s">
        <v>14</v>
      </c>
      <c r="F72172" s="2" t="s">
        <v>25</v>
      </c>
      <c r="G72172" s="2" t="s">
        <v>16</v>
      </c>
      <c r="H72172" s="2" t="s">
        <v>16</v>
      </c>
      <c r="I72172" s="2" t="s">
        <v>17</v>
      </c>
      <c r="J72172">
        <v>2480</v>
      </c>
      <c r="K72172">
        <v>3140</v>
      </c>
      <c r="L72172">
        <v>2896.6309999999999</v>
      </c>
      <c r="M72172" s="2" t="s">
        <v>18</v>
      </c>
    </row>
    <row r="72173" spans="1:13" x14ac:dyDescent="0.3">
      <c r="A72173">
        <v>20</v>
      </c>
      <c r="B72173" s="1">
        <v>44697.166666666664</v>
      </c>
      <c r="C72173" s="1">
        <v>44701.166666666664</v>
      </c>
      <c r="D72173" s="2" t="s">
        <v>43</v>
      </c>
      <c r="E72173" s="2" t="s">
        <v>14</v>
      </c>
      <c r="F72173" s="2" t="s">
        <v>26</v>
      </c>
      <c r="G72173" s="2" t="s">
        <v>16</v>
      </c>
      <c r="H72173" s="2" t="s">
        <v>16</v>
      </c>
      <c r="I72173" s="2" t="s">
        <v>17</v>
      </c>
      <c r="J72173">
        <v>760</v>
      </c>
      <c r="K72173">
        <v>1450</v>
      </c>
      <c r="L72173">
        <v>1175.8330000000001</v>
      </c>
      <c r="M72173" s="2" t="s">
        <v>18</v>
      </c>
    </row>
    <row r="72174" spans="1:13" x14ac:dyDescent="0.3">
      <c r="A72174">
        <v>20</v>
      </c>
      <c r="B72174" s="1">
        <v>44697.166666666664</v>
      </c>
      <c r="C72174" s="1">
        <v>44701.166666666664</v>
      </c>
      <c r="D72174" s="2" t="s">
        <v>43</v>
      </c>
      <c r="E72174" s="2" t="s">
        <v>14</v>
      </c>
      <c r="F72174" s="2" t="s">
        <v>27</v>
      </c>
      <c r="G72174" s="2" t="s">
        <v>16</v>
      </c>
      <c r="H72174" s="2" t="s">
        <v>16</v>
      </c>
      <c r="I72174" s="2" t="s">
        <v>17</v>
      </c>
      <c r="J72174">
        <v>760</v>
      </c>
      <c r="K72174">
        <v>1450</v>
      </c>
      <c r="L72174">
        <v>1129.7139999999999</v>
      </c>
      <c r="M72174" s="2" t="s">
        <v>18</v>
      </c>
    </row>
    <row r="72175" spans="1:13" x14ac:dyDescent="0.3">
      <c r="A72175">
        <v>20</v>
      </c>
      <c r="B72175" s="1">
        <v>44697.166666666664</v>
      </c>
      <c r="C72175" s="1">
        <v>44701.166666666664</v>
      </c>
      <c r="D72175" s="2" t="s">
        <v>43</v>
      </c>
      <c r="E72175" s="2" t="s">
        <v>14</v>
      </c>
      <c r="F72175" s="2" t="s">
        <v>28</v>
      </c>
      <c r="G72175" s="2" t="s">
        <v>16</v>
      </c>
      <c r="H72175" s="2" t="s">
        <v>16</v>
      </c>
      <c r="I72175" s="2" t="s">
        <v>17</v>
      </c>
      <c r="J72175">
        <v>2099</v>
      </c>
      <c r="K72175">
        <v>2840</v>
      </c>
      <c r="L72175">
        <v>2514.9169999999999</v>
      </c>
      <c r="M72175" s="2" t="s">
        <v>18</v>
      </c>
    </row>
    <row r="72176" spans="1:13" x14ac:dyDescent="0.3">
      <c r="A72176">
        <v>20</v>
      </c>
      <c r="B72176" s="1">
        <v>44697.166666666664</v>
      </c>
      <c r="C72176" s="1">
        <v>44701.166666666664</v>
      </c>
      <c r="D72176" s="2" t="s">
        <v>43</v>
      </c>
      <c r="E72176" s="2" t="s">
        <v>14</v>
      </c>
      <c r="F72176" s="2" t="s">
        <v>56</v>
      </c>
      <c r="G72176" s="2" t="s">
        <v>16</v>
      </c>
      <c r="H72176" s="2" t="s">
        <v>16</v>
      </c>
      <c r="I72176" s="2" t="s">
        <v>57</v>
      </c>
      <c r="J72176">
        <v>8100</v>
      </c>
      <c r="K72176">
        <v>14760</v>
      </c>
      <c r="L72176">
        <v>10581.442999999999</v>
      </c>
      <c r="M72176" s="2" t="s">
        <v>18</v>
      </c>
    </row>
    <row r="72177" spans="1:13" x14ac:dyDescent="0.3">
      <c r="A72177">
        <v>20</v>
      </c>
      <c r="B72177" s="1">
        <v>44697.166666666664</v>
      </c>
      <c r="C72177" s="1">
        <v>44701.166666666664</v>
      </c>
      <c r="D72177" s="2" t="s">
        <v>43</v>
      </c>
      <c r="E72177" s="2" t="s">
        <v>14</v>
      </c>
      <c r="F72177" s="2" t="s">
        <v>29</v>
      </c>
      <c r="G72177" s="2" t="s">
        <v>16</v>
      </c>
      <c r="H72177" s="2" t="s">
        <v>16</v>
      </c>
      <c r="I72177" s="2" t="s">
        <v>17</v>
      </c>
      <c r="J72177">
        <v>1929</v>
      </c>
      <c r="K72177">
        <v>2629</v>
      </c>
      <c r="L72177">
        <v>2324.5500000000002</v>
      </c>
      <c r="M72177" s="2" t="s">
        <v>18</v>
      </c>
    </row>
    <row r="72178" spans="1:13" x14ac:dyDescent="0.3">
      <c r="A72178">
        <v>20</v>
      </c>
      <c r="B72178" s="1">
        <v>44697.166666666664</v>
      </c>
      <c r="C72178" s="1">
        <v>44701.166666666664</v>
      </c>
      <c r="D72178" s="2" t="s">
        <v>43</v>
      </c>
      <c r="E72178" s="2" t="s">
        <v>14</v>
      </c>
      <c r="F72178" s="2" t="s">
        <v>49</v>
      </c>
      <c r="G72178" s="2" t="s">
        <v>16</v>
      </c>
      <c r="H72178" s="2" t="s">
        <v>16</v>
      </c>
      <c r="I72178" s="2" t="s">
        <v>17</v>
      </c>
      <c r="J72178">
        <v>1749</v>
      </c>
      <c r="K72178">
        <v>2450</v>
      </c>
      <c r="L72178">
        <v>2165.7950000000001</v>
      </c>
      <c r="M72178" s="2" t="s">
        <v>18</v>
      </c>
    </row>
    <row r="72179" spans="1:13" x14ac:dyDescent="0.3">
      <c r="A72179">
        <v>20</v>
      </c>
      <c r="B72179" s="1">
        <v>44697.166666666664</v>
      </c>
      <c r="C72179" s="1">
        <v>44701.166666666664</v>
      </c>
      <c r="D72179" s="2" t="s">
        <v>43</v>
      </c>
      <c r="E72179" s="2" t="s">
        <v>14</v>
      </c>
      <c r="F72179" s="2" t="s">
        <v>30</v>
      </c>
      <c r="G72179" s="2" t="s">
        <v>16</v>
      </c>
      <c r="H72179" s="2" t="s">
        <v>16</v>
      </c>
      <c r="I72179" s="2" t="s">
        <v>17</v>
      </c>
      <c r="J72179">
        <v>2759</v>
      </c>
      <c r="K72179">
        <v>3370</v>
      </c>
      <c r="L72179">
        <v>3053.6</v>
      </c>
      <c r="M72179" s="2" t="s">
        <v>18</v>
      </c>
    </row>
    <row r="72180" spans="1:13" x14ac:dyDescent="0.3">
      <c r="A72180">
        <v>20</v>
      </c>
      <c r="B72180" s="1">
        <v>44697.166666666664</v>
      </c>
      <c r="C72180" s="1">
        <v>44701.166666666664</v>
      </c>
      <c r="D72180" s="2" t="s">
        <v>43</v>
      </c>
      <c r="E72180" s="2" t="s">
        <v>14</v>
      </c>
      <c r="F72180" s="2" t="s">
        <v>58</v>
      </c>
      <c r="G72180" s="2" t="s">
        <v>16</v>
      </c>
      <c r="H72180" s="2" t="s">
        <v>16</v>
      </c>
      <c r="I72180" s="2" t="s">
        <v>57</v>
      </c>
      <c r="J72180">
        <v>6760</v>
      </c>
      <c r="K72180">
        <v>14360</v>
      </c>
      <c r="L72180">
        <v>9142.5280000000002</v>
      </c>
      <c r="M72180" s="2" t="s">
        <v>18</v>
      </c>
    </row>
    <row r="72181" spans="1:13" x14ac:dyDescent="0.3">
      <c r="A72181">
        <v>20</v>
      </c>
      <c r="B72181" s="1">
        <v>44697.166666666664</v>
      </c>
      <c r="C72181" s="1">
        <v>44701.166666666664</v>
      </c>
      <c r="D72181" s="2" t="s">
        <v>43</v>
      </c>
      <c r="E72181" s="2" t="s">
        <v>14</v>
      </c>
      <c r="F72181" s="2" t="s">
        <v>31</v>
      </c>
      <c r="G72181" s="2" t="s">
        <v>16</v>
      </c>
      <c r="H72181" s="2" t="s">
        <v>16</v>
      </c>
      <c r="I72181" s="2" t="s">
        <v>32</v>
      </c>
      <c r="J72181">
        <v>720</v>
      </c>
      <c r="K72181">
        <v>1050</v>
      </c>
      <c r="L72181">
        <v>849.25</v>
      </c>
      <c r="M72181" s="2" t="s">
        <v>18</v>
      </c>
    </row>
    <row r="72182" spans="1:13" x14ac:dyDescent="0.3">
      <c r="A72182">
        <v>20</v>
      </c>
      <c r="B72182" s="1">
        <v>44697.166666666664</v>
      </c>
      <c r="C72182" s="1">
        <v>44701.166666666664</v>
      </c>
      <c r="D72182" s="2" t="s">
        <v>44</v>
      </c>
      <c r="E72182" s="2" t="s">
        <v>50</v>
      </c>
      <c r="F72182" s="2" t="s">
        <v>48</v>
      </c>
      <c r="G72182" s="2" t="s">
        <v>16</v>
      </c>
      <c r="H72182" s="2" t="s">
        <v>16</v>
      </c>
      <c r="I72182" s="2" t="s">
        <v>17</v>
      </c>
      <c r="J72182">
        <v>1500</v>
      </c>
      <c r="K72182">
        <v>2200</v>
      </c>
      <c r="L72182">
        <v>1905</v>
      </c>
      <c r="M72182" s="2" t="s">
        <v>18</v>
      </c>
    </row>
    <row r="72183" spans="1:13" x14ac:dyDescent="0.3">
      <c r="A72183">
        <v>20</v>
      </c>
      <c r="B72183" s="1">
        <v>44697.166666666664</v>
      </c>
      <c r="C72183" s="1">
        <v>44701.166666666664</v>
      </c>
      <c r="D72183" s="2" t="s">
        <v>44</v>
      </c>
      <c r="E72183" s="2" t="s">
        <v>50</v>
      </c>
      <c r="F72183" s="2" t="s">
        <v>25</v>
      </c>
      <c r="G72183" s="2" t="s">
        <v>16</v>
      </c>
      <c r="H72183" s="2" t="s">
        <v>16</v>
      </c>
      <c r="I72183" s="2" t="s">
        <v>17</v>
      </c>
      <c r="J72183">
        <v>1800</v>
      </c>
      <c r="K72183">
        <v>2200</v>
      </c>
      <c r="L72183">
        <v>2020</v>
      </c>
      <c r="M72183" s="2" t="s">
        <v>18</v>
      </c>
    </row>
    <row r="72184" spans="1:13" x14ac:dyDescent="0.3">
      <c r="A72184">
        <v>20</v>
      </c>
      <c r="B72184" s="1">
        <v>44697.166666666664</v>
      </c>
      <c r="C72184" s="1">
        <v>44701.166666666664</v>
      </c>
      <c r="D72184" s="2" t="s">
        <v>44</v>
      </c>
      <c r="E72184" s="2" t="s">
        <v>50</v>
      </c>
      <c r="F72184" s="2" t="s">
        <v>28</v>
      </c>
      <c r="G72184" s="2" t="s">
        <v>16</v>
      </c>
      <c r="H72184" s="2" t="s">
        <v>16</v>
      </c>
      <c r="I72184" s="2" t="s">
        <v>17</v>
      </c>
      <c r="J72184">
        <v>1800</v>
      </c>
      <c r="K72184">
        <v>2200</v>
      </c>
      <c r="L72184">
        <v>1993.3330000000001</v>
      </c>
      <c r="M72184" s="2" t="s">
        <v>18</v>
      </c>
    </row>
    <row r="72185" spans="1:13" x14ac:dyDescent="0.3">
      <c r="A72185">
        <v>20</v>
      </c>
      <c r="B72185" s="1">
        <v>44697.166666666664</v>
      </c>
      <c r="C72185" s="1">
        <v>44701.166666666664</v>
      </c>
      <c r="D72185" s="2" t="s">
        <v>44</v>
      </c>
      <c r="E72185" s="2" t="s">
        <v>50</v>
      </c>
      <c r="F72185" s="2" t="s">
        <v>29</v>
      </c>
      <c r="G72185" s="2" t="s">
        <v>16</v>
      </c>
      <c r="H72185" s="2" t="s">
        <v>16</v>
      </c>
      <c r="I72185" s="2" t="s">
        <v>17</v>
      </c>
      <c r="J72185">
        <v>2000</v>
      </c>
      <c r="K72185">
        <v>2800</v>
      </c>
      <c r="L72185">
        <v>2328.3330000000001</v>
      </c>
      <c r="M72185" s="2" t="s">
        <v>18</v>
      </c>
    </row>
    <row r="72186" spans="1:13" x14ac:dyDescent="0.3">
      <c r="A72186">
        <v>20</v>
      </c>
      <c r="B72186" s="1">
        <v>44697.166666666664</v>
      </c>
      <c r="C72186" s="1">
        <v>44701.166666666664</v>
      </c>
      <c r="D72186" s="2" t="s">
        <v>44</v>
      </c>
      <c r="E72186" s="2" t="s">
        <v>50</v>
      </c>
      <c r="F72186" s="2" t="s">
        <v>49</v>
      </c>
      <c r="G72186" s="2" t="s">
        <v>16</v>
      </c>
      <c r="H72186" s="2" t="s">
        <v>16</v>
      </c>
      <c r="I72186" s="2" t="s">
        <v>17</v>
      </c>
      <c r="J72186">
        <v>1800</v>
      </c>
      <c r="K72186">
        <v>2200</v>
      </c>
      <c r="L72186">
        <v>1993.3330000000001</v>
      </c>
      <c r="M72186" s="2" t="s">
        <v>18</v>
      </c>
    </row>
    <row r="72187" spans="1:13" x14ac:dyDescent="0.3">
      <c r="A72187">
        <v>20</v>
      </c>
      <c r="B72187" s="1">
        <v>44697.166666666664</v>
      </c>
      <c r="C72187" s="1">
        <v>44701.166666666664</v>
      </c>
      <c r="D72187" s="2" t="s">
        <v>44</v>
      </c>
      <c r="E72187" s="2" t="s">
        <v>50</v>
      </c>
      <c r="F72187" s="2" t="s">
        <v>30</v>
      </c>
      <c r="G72187" s="2" t="s">
        <v>16</v>
      </c>
      <c r="H72187" s="2" t="s">
        <v>16</v>
      </c>
      <c r="I72187" s="2" t="s">
        <v>17</v>
      </c>
      <c r="J72187">
        <v>2500</v>
      </c>
      <c r="K72187">
        <v>3200</v>
      </c>
      <c r="L72187">
        <v>2866.6669999999999</v>
      </c>
      <c r="M72187" s="2" t="s">
        <v>18</v>
      </c>
    </row>
    <row r="72188" spans="1:13" x14ac:dyDescent="0.3">
      <c r="A72188">
        <v>20</v>
      </c>
      <c r="B72188" s="1">
        <v>44697.166666666664</v>
      </c>
      <c r="C72188" s="1">
        <v>44701.166666666664</v>
      </c>
      <c r="D72188" s="2" t="s">
        <v>44</v>
      </c>
      <c r="E72188" s="2" t="s">
        <v>14</v>
      </c>
      <c r="F72188" s="2" t="s">
        <v>21</v>
      </c>
      <c r="G72188" s="2" t="s">
        <v>16</v>
      </c>
      <c r="H72188" s="2" t="s">
        <v>16</v>
      </c>
      <c r="I72188" s="2" t="s">
        <v>22</v>
      </c>
      <c r="J72188">
        <v>1990</v>
      </c>
      <c r="K72188">
        <v>3999</v>
      </c>
      <c r="L72188">
        <v>3609.46</v>
      </c>
      <c r="M72188" s="2" t="s">
        <v>18</v>
      </c>
    </row>
    <row r="72189" spans="1:13" x14ac:dyDescent="0.3">
      <c r="A72189">
        <v>20</v>
      </c>
      <c r="B72189" s="1">
        <v>44697.166666666664</v>
      </c>
      <c r="C72189" s="1">
        <v>44701.166666666664</v>
      </c>
      <c r="D72189" s="2" t="s">
        <v>44</v>
      </c>
      <c r="E72189" s="2" t="s">
        <v>14</v>
      </c>
      <c r="F72189" s="2" t="s">
        <v>23</v>
      </c>
      <c r="G72189" s="2" t="s">
        <v>16</v>
      </c>
      <c r="H72189" s="2" t="s">
        <v>16</v>
      </c>
      <c r="I72189" s="2" t="s">
        <v>22</v>
      </c>
      <c r="J72189">
        <v>1990</v>
      </c>
      <c r="K72189">
        <v>3790</v>
      </c>
      <c r="L72189">
        <v>2984.3440000000001</v>
      </c>
      <c r="M72189" s="2" t="s">
        <v>18</v>
      </c>
    </row>
    <row r="72190" spans="1:13" x14ac:dyDescent="0.3">
      <c r="A72190">
        <v>20</v>
      </c>
      <c r="B72190" s="1">
        <v>44697.166666666664</v>
      </c>
      <c r="C72190" s="1">
        <v>44701.166666666664</v>
      </c>
      <c r="D72190" s="2" t="s">
        <v>44</v>
      </c>
      <c r="E72190" s="2" t="s">
        <v>14</v>
      </c>
      <c r="F72190" s="2" t="s">
        <v>15</v>
      </c>
      <c r="G72190" s="2" t="s">
        <v>16</v>
      </c>
      <c r="H72190" s="2" t="s">
        <v>16</v>
      </c>
      <c r="I72190" s="2" t="s">
        <v>17</v>
      </c>
      <c r="J72190">
        <v>1440</v>
      </c>
      <c r="K72190">
        <v>1670</v>
      </c>
      <c r="L72190">
        <v>1522.922</v>
      </c>
      <c r="M72190" s="2" t="s">
        <v>18</v>
      </c>
    </row>
    <row r="72191" spans="1:13" x14ac:dyDescent="0.3">
      <c r="A72191">
        <v>20</v>
      </c>
      <c r="B72191" s="1">
        <v>44697.166666666664</v>
      </c>
      <c r="C72191" s="1">
        <v>44701.166666666664</v>
      </c>
      <c r="D72191" s="2" t="s">
        <v>44</v>
      </c>
      <c r="E72191" s="2" t="s">
        <v>14</v>
      </c>
      <c r="F72191" s="2" t="s">
        <v>19</v>
      </c>
      <c r="G72191" s="2" t="s">
        <v>16</v>
      </c>
      <c r="H72191" s="2" t="s">
        <v>16</v>
      </c>
      <c r="I72191" s="2" t="s">
        <v>17</v>
      </c>
      <c r="J72191">
        <v>1259</v>
      </c>
      <c r="K72191">
        <v>1590</v>
      </c>
      <c r="L72191">
        <v>1362.6389999999999</v>
      </c>
      <c r="M72191" s="2" t="s">
        <v>18</v>
      </c>
    </row>
    <row r="72192" spans="1:13" x14ac:dyDescent="0.3">
      <c r="A72192">
        <v>20</v>
      </c>
      <c r="B72192" s="1">
        <v>44697.166666666664</v>
      </c>
      <c r="C72192" s="1">
        <v>44701.166666666664</v>
      </c>
      <c r="D72192" s="2" t="s">
        <v>44</v>
      </c>
      <c r="E72192" s="2" t="s">
        <v>14</v>
      </c>
      <c r="F72192" s="2" t="s">
        <v>20</v>
      </c>
      <c r="G72192" s="2" t="s">
        <v>16</v>
      </c>
      <c r="H72192" s="2" t="s">
        <v>16</v>
      </c>
      <c r="I72192" s="2" t="s">
        <v>17</v>
      </c>
      <c r="J72192">
        <v>890</v>
      </c>
      <c r="K72192">
        <v>1090</v>
      </c>
      <c r="L72192">
        <v>1021</v>
      </c>
      <c r="M72192" s="2" t="s">
        <v>18</v>
      </c>
    </row>
    <row r="72193" spans="1:13" x14ac:dyDescent="0.3">
      <c r="A72193">
        <v>20</v>
      </c>
      <c r="B72193" s="1">
        <v>44697.166666666664</v>
      </c>
      <c r="C72193" s="1">
        <v>44701.166666666664</v>
      </c>
      <c r="D72193" s="2" t="s">
        <v>44</v>
      </c>
      <c r="E72193" s="2" t="s">
        <v>14</v>
      </c>
      <c r="F72193" s="2" t="s">
        <v>48</v>
      </c>
      <c r="G72193" s="2" t="s">
        <v>16</v>
      </c>
      <c r="H72193" s="2" t="s">
        <v>16</v>
      </c>
      <c r="I72193" s="2" t="s">
        <v>17</v>
      </c>
      <c r="J72193">
        <v>1670</v>
      </c>
      <c r="K72193">
        <v>2090</v>
      </c>
      <c r="L72193">
        <v>1865.489</v>
      </c>
      <c r="M72193" s="2" t="s">
        <v>18</v>
      </c>
    </row>
    <row r="72194" spans="1:13" x14ac:dyDescent="0.3">
      <c r="A72194">
        <v>20</v>
      </c>
      <c r="B72194" s="1">
        <v>44697.166666666664</v>
      </c>
      <c r="C72194" s="1">
        <v>44701.166666666664</v>
      </c>
      <c r="D72194" s="2" t="s">
        <v>44</v>
      </c>
      <c r="E72194" s="2" t="s">
        <v>14</v>
      </c>
      <c r="F72194" s="2" t="s">
        <v>24</v>
      </c>
      <c r="G72194" s="2" t="s">
        <v>16</v>
      </c>
      <c r="H72194" s="2" t="s">
        <v>16</v>
      </c>
      <c r="I72194" s="2" t="s">
        <v>17</v>
      </c>
      <c r="J72194">
        <v>850</v>
      </c>
      <c r="K72194">
        <v>1150</v>
      </c>
      <c r="L72194">
        <v>1034.1479999999999</v>
      </c>
      <c r="M72194" s="2" t="s">
        <v>18</v>
      </c>
    </row>
    <row r="72195" spans="1:13" x14ac:dyDescent="0.3">
      <c r="A72195">
        <v>20</v>
      </c>
      <c r="B72195" s="1">
        <v>44697.166666666664</v>
      </c>
      <c r="C72195" s="1">
        <v>44701.166666666664</v>
      </c>
      <c r="D72195" s="2" t="s">
        <v>44</v>
      </c>
      <c r="E72195" s="2" t="s">
        <v>14</v>
      </c>
      <c r="F72195" s="2" t="s">
        <v>25</v>
      </c>
      <c r="G72195" s="2" t="s">
        <v>16</v>
      </c>
      <c r="H72195" s="2" t="s">
        <v>16</v>
      </c>
      <c r="I72195" s="2" t="s">
        <v>17</v>
      </c>
      <c r="J72195">
        <v>2479</v>
      </c>
      <c r="K72195">
        <v>3680</v>
      </c>
      <c r="L72195">
        <v>2782.93</v>
      </c>
      <c r="M72195" s="2" t="s">
        <v>18</v>
      </c>
    </row>
    <row r="72196" spans="1:13" x14ac:dyDescent="0.3">
      <c r="A72196">
        <v>20</v>
      </c>
      <c r="B72196" s="1">
        <v>44697.166666666664</v>
      </c>
      <c r="C72196" s="1">
        <v>44701.166666666664</v>
      </c>
      <c r="D72196" s="2" t="s">
        <v>44</v>
      </c>
      <c r="E72196" s="2" t="s">
        <v>14</v>
      </c>
      <c r="F72196" s="2" t="s">
        <v>26</v>
      </c>
      <c r="G72196" s="2" t="s">
        <v>16</v>
      </c>
      <c r="H72196" s="2" t="s">
        <v>16</v>
      </c>
      <c r="I72196" s="2" t="s">
        <v>17</v>
      </c>
      <c r="J72196">
        <v>680</v>
      </c>
      <c r="K72196">
        <v>1449</v>
      </c>
      <c r="L72196">
        <v>1124.682</v>
      </c>
      <c r="M72196" s="2" t="s">
        <v>18</v>
      </c>
    </row>
    <row r="72197" spans="1:13" x14ac:dyDescent="0.3">
      <c r="A72197">
        <v>20</v>
      </c>
      <c r="B72197" s="1">
        <v>44697.166666666664</v>
      </c>
      <c r="C72197" s="1">
        <v>44701.166666666664</v>
      </c>
      <c r="D72197" s="2" t="s">
        <v>44</v>
      </c>
      <c r="E72197" s="2" t="s">
        <v>14</v>
      </c>
      <c r="F72197" s="2" t="s">
        <v>27</v>
      </c>
      <c r="G72197" s="2" t="s">
        <v>16</v>
      </c>
      <c r="H72197" s="2" t="s">
        <v>16</v>
      </c>
      <c r="I72197" s="2" t="s">
        <v>17</v>
      </c>
      <c r="J72197">
        <v>680</v>
      </c>
      <c r="K72197">
        <v>1449</v>
      </c>
      <c r="L72197">
        <v>1132.973</v>
      </c>
      <c r="M72197" s="2" t="s">
        <v>18</v>
      </c>
    </row>
    <row r="72198" spans="1:13" x14ac:dyDescent="0.3">
      <c r="A72198">
        <v>20</v>
      </c>
      <c r="B72198" s="1">
        <v>44697.166666666664</v>
      </c>
      <c r="C72198" s="1">
        <v>44701.166666666664</v>
      </c>
      <c r="D72198" s="2" t="s">
        <v>44</v>
      </c>
      <c r="E72198" s="2" t="s">
        <v>14</v>
      </c>
      <c r="F72198" s="2" t="s">
        <v>28</v>
      </c>
      <c r="G72198" s="2" t="s">
        <v>16</v>
      </c>
      <c r="H72198" s="2" t="s">
        <v>16</v>
      </c>
      <c r="I72198" s="2" t="s">
        <v>17</v>
      </c>
      <c r="J72198">
        <v>2099</v>
      </c>
      <c r="K72198">
        <v>3190</v>
      </c>
      <c r="L72198">
        <v>2521.7130000000002</v>
      </c>
      <c r="M72198" s="2" t="s">
        <v>18</v>
      </c>
    </row>
    <row r="72199" spans="1:13" x14ac:dyDescent="0.3">
      <c r="A72199">
        <v>20</v>
      </c>
      <c r="B72199" s="1">
        <v>44697.166666666664</v>
      </c>
      <c r="C72199" s="1">
        <v>44701.166666666664</v>
      </c>
      <c r="D72199" s="2" t="s">
        <v>44</v>
      </c>
      <c r="E72199" s="2" t="s">
        <v>14</v>
      </c>
      <c r="F72199" s="2" t="s">
        <v>56</v>
      </c>
      <c r="G72199" s="2" t="s">
        <v>16</v>
      </c>
      <c r="H72199" s="2" t="s">
        <v>16</v>
      </c>
      <c r="I72199" s="2" t="s">
        <v>57</v>
      </c>
      <c r="J72199">
        <v>6258</v>
      </c>
      <c r="K72199">
        <v>14760</v>
      </c>
      <c r="L72199">
        <v>9949.2659999999996</v>
      </c>
      <c r="M72199" s="2" t="s">
        <v>18</v>
      </c>
    </row>
    <row r="72200" spans="1:13" x14ac:dyDescent="0.3">
      <c r="A72200">
        <v>20</v>
      </c>
      <c r="B72200" s="1">
        <v>44697.166666666664</v>
      </c>
      <c r="C72200" s="1">
        <v>44701.166666666664</v>
      </c>
      <c r="D72200" s="2" t="s">
        <v>44</v>
      </c>
      <c r="E72200" s="2" t="s">
        <v>14</v>
      </c>
      <c r="F72200" s="2" t="s">
        <v>29</v>
      </c>
      <c r="G72200" s="2" t="s">
        <v>16</v>
      </c>
      <c r="H72200" s="2" t="s">
        <v>16</v>
      </c>
      <c r="I72200" s="2" t="s">
        <v>17</v>
      </c>
      <c r="J72200">
        <v>1929</v>
      </c>
      <c r="K72200">
        <v>4260</v>
      </c>
      <c r="L72200">
        <v>2367.96</v>
      </c>
      <c r="M72200" s="2" t="s">
        <v>18</v>
      </c>
    </row>
    <row r="72201" spans="1:13" x14ac:dyDescent="0.3">
      <c r="A72201">
        <v>20</v>
      </c>
      <c r="B72201" s="1">
        <v>44697.166666666664</v>
      </c>
      <c r="C72201" s="1">
        <v>44701.166666666664</v>
      </c>
      <c r="D72201" s="2" t="s">
        <v>44</v>
      </c>
      <c r="E72201" s="2" t="s">
        <v>14</v>
      </c>
      <c r="F72201" s="2" t="s">
        <v>49</v>
      </c>
      <c r="G72201" s="2" t="s">
        <v>16</v>
      </c>
      <c r="H72201" s="2" t="s">
        <v>16</v>
      </c>
      <c r="I72201" s="2" t="s">
        <v>17</v>
      </c>
      <c r="J72201">
        <v>1469</v>
      </c>
      <c r="K72201">
        <v>3930</v>
      </c>
      <c r="L72201">
        <v>2234.9580000000001</v>
      </c>
      <c r="M72201" s="2" t="s">
        <v>18</v>
      </c>
    </row>
    <row r="72202" spans="1:13" x14ac:dyDescent="0.3">
      <c r="A72202">
        <v>20</v>
      </c>
      <c r="B72202" s="1">
        <v>44697.166666666664</v>
      </c>
      <c r="C72202" s="1">
        <v>44701.166666666664</v>
      </c>
      <c r="D72202" s="2" t="s">
        <v>44</v>
      </c>
      <c r="E72202" s="2" t="s">
        <v>14</v>
      </c>
      <c r="F72202" s="2" t="s">
        <v>30</v>
      </c>
      <c r="G72202" s="2" t="s">
        <v>16</v>
      </c>
      <c r="H72202" s="2" t="s">
        <v>16</v>
      </c>
      <c r="I72202" s="2" t="s">
        <v>17</v>
      </c>
      <c r="J72202">
        <v>2690</v>
      </c>
      <c r="K72202">
        <v>3950</v>
      </c>
      <c r="L72202">
        <v>2975.2440000000001</v>
      </c>
      <c r="M72202" s="2" t="s">
        <v>18</v>
      </c>
    </row>
    <row r="72203" spans="1:13" x14ac:dyDescent="0.3">
      <c r="A72203">
        <v>20</v>
      </c>
      <c r="B72203" s="1">
        <v>44697.166666666664</v>
      </c>
      <c r="C72203" s="1">
        <v>44701.166666666664</v>
      </c>
      <c r="D72203" s="2" t="s">
        <v>44</v>
      </c>
      <c r="E72203" s="2" t="s">
        <v>14</v>
      </c>
      <c r="F72203" s="2" t="s">
        <v>58</v>
      </c>
      <c r="G72203" s="2" t="s">
        <v>16</v>
      </c>
      <c r="H72203" s="2" t="s">
        <v>16</v>
      </c>
      <c r="I72203" s="2" t="s">
        <v>57</v>
      </c>
      <c r="J72203">
        <v>5960</v>
      </c>
      <c r="K72203">
        <v>14360</v>
      </c>
      <c r="L72203">
        <v>9090.3819999999996</v>
      </c>
      <c r="M72203" s="2" t="s">
        <v>18</v>
      </c>
    </row>
    <row r="72204" spans="1:13" x14ac:dyDescent="0.3">
      <c r="A72204">
        <v>20</v>
      </c>
      <c r="B72204" s="1">
        <v>44697.166666666664</v>
      </c>
      <c r="C72204" s="1">
        <v>44701.166666666664</v>
      </c>
      <c r="D72204" s="2" t="s">
        <v>44</v>
      </c>
      <c r="E72204" s="2" t="s">
        <v>14</v>
      </c>
      <c r="F72204" s="2" t="s">
        <v>31</v>
      </c>
      <c r="G72204" s="2" t="s">
        <v>16</v>
      </c>
      <c r="H72204" s="2" t="s">
        <v>16</v>
      </c>
      <c r="I72204" s="2" t="s">
        <v>32</v>
      </c>
      <c r="J72204">
        <v>330</v>
      </c>
      <c r="K72204">
        <v>1060</v>
      </c>
      <c r="L72204">
        <v>870.73199999999997</v>
      </c>
      <c r="M72204" s="2" t="s">
        <v>18</v>
      </c>
    </row>
    <row r="72205" spans="1:13" x14ac:dyDescent="0.3">
      <c r="A72205">
        <v>20</v>
      </c>
      <c r="B72205" s="1">
        <v>44697.166666666664</v>
      </c>
      <c r="C72205" s="1">
        <v>44701.166666666664</v>
      </c>
      <c r="D72205" s="2" t="s">
        <v>13</v>
      </c>
      <c r="E72205" s="2" t="s">
        <v>50</v>
      </c>
      <c r="F72205" s="2" t="s">
        <v>48</v>
      </c>
      <c r="G72205" s="2" t="s">
        <v>16</v>
      </c>
      <c r="H72205" s="2" t="s">
        <v>16</v>
      </c>
      <c r="I72205" s="2" t="s">
        <v>17</v>
      </c>
      <c r="J72205">
        <v>1500</v>
      </c>
      <c r="K72205">
        <v>3000</v>
      </c>
      <c r="L72205">
        <v>2220.4169999999999</v>
      </c>
      <c r="M72205" s="2" t="s">
        <v>18</v>
      </c>
    </row>
    <row r="72206" spans="1:13" x14ac:dyDescent="0.3">
      <c r="A72206">
        <v>20</v>
      </c>
      <c r="B72206" s="1">
        <v>44697.166666666664</v>
      </c>
      <c r="C72206" s="1">
        <v>44701.166666666664</v>
      </c>
      <c r="D72206" s="2" t="s">
        <v>13</v>
      </c>
      <c r="E72206" s="2" t="s">
        <v>50</v>
      </c>
      <c r="F72206" s="2" t="s">
        <v>25</v>
      </c>
      <c r="G72206" s="2" t="s">
        <v>16</v>
      </c>
      <c r="H72206" s="2" t="s">
        <v>16</v>
      </c>
      <c r="I72206" s="2" t="s">
        <v>17</v>
      </c>
      <c r="J72206">
        <v>2000</v>
      </c>
      <c r="K72206">
        <v>3000</v>
      </c>
      <c r="L72206">
        <v>2589.5830000000001</v>
      </c>
      <c r="M72206" s="2" t="s">
        <v>18</v>
      </c>
    </row>
    <row r="72207" spans="1:13" x14ac:dyDescent="0.3">
      <c r="A72207">
        <v>20</v>
      </c>
      <c r="B72207" s="1">
        <v>44697.166666666664</v>
      </c>
      <c r="C72207" s="1">
        <v>44701.166666666664</v>
      </c>
      <c r="D72207" s="2" t="s">
        <v>13</v>
      </c>
      <c r="E72207" s="2" t="s">
        <v>50</v>
      </c>
      <c r="F72207" s="2" t="s">
        <v>28</v>
      </c>
      <c r="G72207" s="2" t="s">
        <v>16</v>
      </c>
      <c r="H72207" s="2" t="s">
        <v>16</v>
      </c>
      <c r="I72207" s="2" t="s">
        <v>17</v>
      </c>
      <c r="J72207">
        <v>1600</v>
      </c>
      <c r="K72207">
        <v>3000</v>
      </c>
      <c r="L72207">
        <v>2411.25</v>
      </c>
      <c r="M72207" s="2" t="s">
        <v>18</v>
      </c>
    </row>
    <row r="72208" spans="1:13" x14ac:dyDescent="0.3">
      <c r="A72208">
        <v>20</v>
      </c>
      <c r="B72208" s="1">
        <v>44697.166666666664</v>
      </c>
      <c r="C72208" s="1">
        <v>44701.166666666664</v>
      </c>
      <c r="D72208" s="2" t="s">
        <v>13</v>
      </c>
      <c r="E72208" s="2" t="s">
        <v>50</v>
      </c>
      <c r="F72208" s="2" t="s">
        <v>29</v>
      </c>
      <c r="G72208" s="2" t="s">
        <v>16</v>
      </c>
      <c r="H72208" s="2" t="s">
        <v>16</v>
      </c>
      <c r="I72208" s="2" t="s">
        <v>17</v>
      </c>
      <c r="J72208">
        <v>2000</v>
      </c>
      <c r="K72208">
        <v>3000</v>
      </c>
      <c r="L72208">
        <v>2495.8330000000001</v>
      </c>
      <c r="M72208" s="2" t="s">
        <v>18</v>
      </c>
    </row>
    <row r="72209" spans="1:13" x14ac:dyDescent="0.3">
      <c r="A72209">
        <v>20</v>
      </c>
      <c r="B72209" s="1">
        <v>44697.166666666664</v>
      </c>
      <c r="C72209" s="1">
        <v>44701.166666666664</v>
      </c>
      <c r="D72209" s="2" t="s">
        <v>13</v>
      </c>
      <c r="E72209" s="2" t="s">
        <v>50</v>
      </c>
      <c r="F72209" s="2" t="s">
        <v>49</v>
      </c>
      <c r="G72209" s="2" t="s">
        <v>16</v>
      </c>
      <c r="H72209" s="2" t="s">
        <v>16</v>
      </c>
      <c r="I72209" s="2" t="s">
        <v>17</v>
      </c>
      <c r="J72209">
        <v>2000</v>
      </c>
      <c r="K72209">
        <v>3000</v>
      </c>
      <c r="L72209">
        <v>2288.75</v>
      </c>
      <c r="M72209" s="2" t="s">
        <v>18</v>
      </c>
    </row>
    <row r="72210" spans="1:13" x14ac:dyDescent="0.3">
      <c r="A72210">
        <v>20</v>
      </c>
      <c r="B72210" s="1">
        <v>44697.166666666664</v>
      </c>
      <c r="C72210" s="1">
        <v>44701.166666666664</v>
      </c>
      <c r="D72210" s="2" t="s">
        <v>13</v>
      </c>
      <c r="E72210" s="2" t="s">
        <v>50</v>
      </c>
      <c r="F72210" s="2" t="s">
        <v>30</v>
      </c>
      <c r="G72210" s="2" t="s">
        <v>16</v>
      </c>
      <c r="H72210" s="2" t="s">
        <v>16</v>
      </c>
      <c r="I72210" s="2" t="s">
        <v>17</v>
      </c>
      <c r="J72210">
        <v>2500</v>
      </c>
      <c r="K72210">
        <v>3200</v>
      </c>
      <c r="L72210">
        <v>2825.8330000000001</v>
      </c>
      <c r="M72210" s="2" t="s">
        <v>18</v>
      </c>
    </row>
    <row r="72211" spans="1:13" x14ac:dyDescent="0.3">
      <c r="A72211">
        <v>20</v>
      </c>
      <c r="B72211" s="1">
        <v>44697.166666666664</v>
      </c>
      <c r="C72211" s="1">
        <v>44701.166666666664</v>
      </c>
      <c r="D72211" s="2" t="s">
        <v>13</v>
      </c>
      <c r="E72211" s="2" t="s">
        <v>33</v>
      </c>
      <c r="F72211" s="2" t="s">
        <v>52</v>
      </c>
      <c r="G72211" s="2" t="s">
        <v>16</v>
      </c>
      <c r="H72211" s="2" t="s">
        <v>16</v>
      </c>
      <c r="I72211" s="2" t="s">
        <v>35</v>
      </c>
      <c r="J72211">
        <v>1200</v>
      </c>
      <c r="K72211">
        <v>1600</v>
      </c>
      <c r="L72211">
        <v>1400</v>
      </c>
      <c r="M72211" s="2" t="s">
        <v>18</v>
      </c>
    </row>
    <row r="72212" spans="1:13" x14ac:dyDescent="0.3">
      <c r="A72212">
        <v>20</v>
      </c>
      <c r="B72212" s="1">
        <v>44697.166666666664</v>
      </c>
      <c r="C72212" s="1">
        <v>44701.166666666664</v>
      </c>
      <c r="D72212" s="2" t="s">
        <v>13</v>
      </c>
      <c r="E72212" s="2" t="s">
        <v>33</v>
      </c>
      <c r="F72212" s="2" t="s">
        <v>52</v>
      </c>
      <c r="G72212" s="2" t="s">
        <v>16</v>
      </c>
      <c r="H72212" s="2" t="s">
        <v>16</v>
      </c>
      <c r="I72212" s="2" t="s">
        <v>53</v>
      </c>
      <c r="J72212">
        <v>800</v>
      </c>
      <c r="K72212">
        <v>1000</v>
      </c>
      <c r="L72212">
        <v>900</v>
      </c>
      <c r="M72212" s="2" t="s">
        <v>18</v>
      </c>
    </row>
    <row r="72213" spans="1:13" x14ac:dyDescent="0.3">
      <c r="A72213">
        <v>20</v>
      </c>
      <c r="B72213" s="1">
        <v>44697.166666666664</v>
      </c>
      <c r="C72213" s="1">
        <v>44701.166666666664</v>
      </c>
      <c r="D72213" s="2" t="s">
        <v>13</v>
      </c>
      <c r="E72213" s="2" t="s">
        <v>33</v>
      </c>
      <c r="F72213" s="2" t="s">
        <v>52</v>
      </c>
      <c r="G72213" s="2" t="s">
        <v>16</v>
      </c>
      <c r="H72213" s="2" t="s">
        <v>16</v>
      </c>
      <c r="I72213" s="2" t="s">
        <v>36</v>
      </c>
      <c r="J72213">
        <v>1000</v>
      </c>
      <c r="K72213">
        <v>1400</v>
      </c>
      <c r="L72213">
        <v>1175</v>
      </c>
      <c r="M72213" s="2" t="s">
        <v>18</v>
      </c>
    </row>
    <row r="72214" spans="1:13" x14ac:dyDescent="0.3">
      <c r="A72214">
        <v>20</v>
      </c>
      <c r="B72214" s="1">
        <v>44697.166666666664</v>
      </c>
      <c r="C72214" s="1">
        <v>44701.166666666664</v>
      </c>
      <c r="D72214" s="2" t="s">
        <v>13</v>
      </c>
      <c r="E72214" s="2" t="s">
        <v>33</v>
      </c>
      <c r="F72214" s="2" t="s">
        <v>34</v>
      </c>
      <c r="G72214" s="2" t="s">
        <v>16</v>
      </c>
      <c r="H72214" s="2" t="s">
        <v>16</v>
      </c>
      <c r="I72214" s="2" t="s">
        <v>35</v>
      </c>
      <c r="J72214">
        <v>1400</v>
      </c>
      <c r="K72214">
        <v>2500</v>
      </c>
      <c r="L72214">
        <v>1950</v>
      </c>
      <c r="M72214" s="2" t="s">
        <v>18</v>
      </c>
    </row>
    <row r="72215" spans="1:13" x14ac:dyDescent="0.3">
      <c r="A72215">
        <v>20</v>
      </c>
      <c r="B72215" s="1">
        <v>44697.166666666664</v>
      </c>
      <c r="C72215" s="1">
        <v>44701.166666666664</v>
      </c>
      <c r="D72215" s="2" t="s">
        <v>13</v>
      </c>
      <c r="E72215" s="2" t="s">
        <v>33</v>
      </c>
      <c r="F72215" s="2" t="s">
        <v>34</v>
      </c>
      <c r="G72215" s="2" t="s">
        <v>16</v>
      </c>
      <c r="H72215" s="2" t="s">
        <v>16</v>
      </c>
      <c r="I72215" s="2" t="s">
        <v>53</v>
      </c>
      <c r="J72215">
        <v>1000</v>
      </c>
      <c r="K72215">
        <v>2000</v>
      </c>
      <c r="L72215">
        <v>1475</v>
      </c>
      <c r="M72215" s="2" t="s">
        <v>18</v>
      </c>
    </row>
    <row r="72216" spans="1:13" x14ac:dyDescent="0.3">
      <c r="A72216">
        <v>20</v>
      </c>
      <c r="B72216" s="1">
        <v>44697.166666666664</v>
      </c>
      <c r="C72216" s="1">
        <v>44701.166666666664</v>
      </c>
      <c r="D72216" s="2" t="s">
        <v>13</v>
      </c>
      <c r="E72216" s="2" t="s">
        <v>33</v>
      </c>
      <c r="F72216" s="2" t="s">
        <v>34</v>
      </c>
      <c r="G72216" s="2" t="s">
        <v>16</v>
      </c>
      <c r="H72216" s="2" t="s">
        <v>16</v>
      </c>
      <c r="I72216" s="2" t="s">
        <v>36</v>
      </c>
      <c r="J72216">
        <v>1200</v>
      </c>
      <c r="K72216">
        <v>2200</v>
      </c>
      <c r="L72216">
        <v>1675</v>
      </c>
      <c r="M72216" s="2" t="s">
        <v>18</v>
      </c>
    </row>
    <row r="72217" spans="1:13" x14ac:dyDescent="0.3">
      <c r="A72217">
        <v>20</v>
      </c>
      <c r="B72217" s="1">
        <v>44697.166666666664</v>
      </c>
      <c r="C72217" s="1">
        <v>44701.166666666664</v>
      </c>
      <c r="D72217" s="2" t="s">
        <v>13</v>
      </c>
      <c r="E72217" s="2" t="s">
        <v>33</v>
      </c>
      <c r="F72217" s="2" t="s">
        <v>38</v>
      </c>
      <c r="G72217" s="2" t="s">
        <v>16</v>
      </c>
      <c r="H72217" s="2" t="s">
        <v>16</v>
      </c>
      <c r="I72217" s="2" t="s">
        <v>35</v>
      </c>
      <c r="J72217">
        <v>1500</v>
      </c>
      <c r="K72217">
        <v>2000</v>
      </c>
      <c r="L72217">
        <v>1725</v>
      </c>
      <c r="M72217" s="2" t="s">
        <v>18</v>
      </c>
    </row>
    <row r="72218" spans="1:13" x14ac:dyDescent="0.3">
      <c r="A72218">
        <v>20</v>
      </c>
      <c r="B72218" s="1">
        <v>44697.166666666664</v>
      </c>
      <c r="C72218" s="1">
        <v>44701.166666666664</v>
      </c>
      <c r="D72218" s="2" t="s">
        <v>13</v>
      </c>
      <c r="E72218" s="2" t="s">
        <v>33</v>
      </c>
      <c r="F72218" s="2" t="s">
        <v>38</v>
      </c>
      <c r="G72218" s="2" t="s">
        <v>16</v>
      </c>
      <c r="H72218" s="2" t="s">
        <v>16</v>
      </c>
      <c r="I72218" s="2" t="s">
        <v>53</v>
      </c>
      <c r="J72218">
        <v>1100</v>
      </c>
      <c r="K72218">
        <v>1600</v>
      </c>
      <c r="L72218">
        <v>1350</v>
      </c>
      <c r="M72218" s="2" t="s">
        <v>18</v>
      </c>
    </row>
    <row r="72219" spans="1:13" x14ac:dyDescent="0.3">
      <c r="A72219">
        <v>20</v>
      </c>
      <c r="B72219" s="1">
        <v>44697.166666666664</v>
      </c>
      <c r="C72219" s="1">
        <v>44701.166666666664</v>
      </c>
      <c r="D72219" s="2" t="s">
        <v>13</v>
      </c>
      <c r="E72219" s="2" t="s">
        <v>33</v>
      </c>
      <c r="F72219" s="2" t="s">
        <v>38</v>
      </c>
      <c r="G72219" s="2" t="s">
        <v>16</v>
      </c>
      <c r="H72219" s="2" t="s">
        <v>16</v>
      </c>
      <c r="I72219" s="2" t="s">
        <v>36</v>
      </c>
      <c r="J72219">
        <v>1300</v>
      </c>
      <c r="K72219">
        <v>1800</v>
      </c>
      <c r="L72219">
        <v>1525</v>
      </c>
      <c r="M72219" s="2" t="s">
        <v>18</v>
      </c>
    </row>
    <row r="72220" spans="1:13" x14ac:dyDescent="0.3">
      <c r="A72220">
        <v>20</v>
      </c>
      <c r="B72220" s="1">
        <v>44697.166666666664</v>
      </c>
      <c r="C72220" s="1">
        <v>44701.166666666664</v>
      </c>
      <c r="D72220" s="2" t="s">
        <v>13</v>
      </c>
      <c r="E72220" s="2" t="s">
        <v>33</v>
      </c>
      <c r="F72220" s="2" t="s">
        <v>39</v>
      </c>
      <c r="G72220" s="2" t="s">
        <v>16</v>
      </c>
      <c r="H72220" s="2" t="s">
        <v>16</v>
      </c>
      <c r="I72220" s="2" t="s">
        <v>35</v>
      </c>
      <c r="J72220">
        <v>1500</v>
      </c>
      <c r="K72220">
        <v>2500</v>
      </c>
      <c r="L72220">
        <v>1975</v>
      </c>
      <c r="M72220" s="2" t="s">
        <v>18</v>
      </c>
    </row>
    <row r="72221" spans="1:13" x14ac:dyDescent="0.3">
      <c r="A72221">
        <v>20</v>
      </c>
      <c r="B72221" s="1">
        <v>44697.166666666664</v>
      </c>
      <c r="C72221" s="1">
        <v>44701.166666666664</v>
      </c>
      <c r="D72221" s="2" t="s">
        <v>13</v>
      </c>
      <c r="E72221" s="2" t="s">
        <v>33</v>
      </c>
      <c r="F72221" s="2" t="s">
        <v>39</v>
      </c>
      <c r="G72221" s="2" t="s">
        <v>16</v>
      </c>
      <c r="H72221" s="2" t="s">
        <v>16</v>
      </c>
      <c r="I72221" s="2" t="s">
        <v>53</v>
      </c>
      <c r="J72221">
        <v>1100</v>
      </c>
      <c r="K72221">
        <v>2000</v>
      </c>
      <c r="L72221">
        <v>1525</v>
      </c>
      <c r="M72221" s="2" t="s">
        <v>18</v>
      </c>
    </row>
    <row r="72222" spans="1:13" x14ac:dyDescent="0.3">
      <c r="A72222">
        <v>20</v>
      </c>
      <c r="B72222" s="1">
        <v>44697.166666666664</v>
      </c>
      <c r="C72222" s="1">
        <v>44701.166666666664</v>
      </c>
      <c r="D72222" s="2" t="s">
        <v>13</v>
      </c>
      <c r="E72222" s="2" t="s">
        <v>33</v>
      </c>
      <c r="F72222" s="2" t="s">
        <v>39</v>
      </c>
      <c r="G72222" s="2" t="s">
        <v>16</v>
      </c>
      <c r="H72222" s="2" t="s">
        <v>16</v>
      </c>
      <c r="I72222" s="2" t="s">
        <v>36</v>
      </c>
      <c r="J72222">
        <v>1300</v>
      </c>
      <c r="K72222">
        <v>2200</v>
      </c>
      <c r="L72222">
        <v>1725</v>
      </c>
      <c r="M72222" s="2" t="s">
        <v>18</v>
      </c>
    </row>
    <row r="72223" spans="1:13" x14ac:dyDescent="0.3">
      <c r="A72223">
        <v>20</v>
      </c>
      <c r="B72223" s="1">
        <v>44697.166666666664</v>
      </c>
      <c r="C72223" s="1">
        <v>44701.166666666664</v>
      </c>
      <c r="D72223" s="2" t="s">
        <v>13</v>
      </c>
      <c r="E72223" s="2" t="s">
        <v>33</v>
      </c>
      <c r="F72223" s="2" t="s">
        <v>54</v>
      </c>
      <c r="G72223" s="2" t="s">
        <v>16</v>
      </c>
      <c r="H72223" s="2" t="s">
        <v>16</v>
      </c>
      <c r="I72223" s="2" t="s">
        <v>53</v>
      </c>
      <c r="J72223">
        <v>1860</v>
      </c>
      <c r="K72223">
        <v>2500</v>
      </c>
      <c r="L72223">
        <v>2155</v>
      </c>
      <c r="M72223" s="2" t="s">
        <v>18</v>
      </c>
    </row>
    <row r="72224" spans="1:13" x14ac:dyDescent="0.3">
      <c r="A72224">
        <v>20</v>
      </c>
      <c r="B72224" s="1">
        <v>44697.166666666664</v>
      </c>
      <c r="C72224" s="1">
        <v>44701.166666666664</v>
      </c>
      <c r="D72224" s="2" t="s">
        <v>13</v>
      </c>
      <c r="E72224" s="2" t="s">
        <v>33</v>
      </c>
      <c r="F72224" s="2" t="s">
        <v>40</v>
      </c>
      <c r="G72224" s="2" t="s">
        <v>16</v>
      </c>
      <c r="H72224" s="2" t="s">
        <v>16</v>
      </c>
      <c r="I72224" s="2" t="s">
        <v>35</v>
      </c>
      <c r="J72224">
        <v>1800</v>
      </c>
      <c r="K72224">
        <v>2360</v>
      </c>
      <c r="L72224">
        <v>2105</v>
      </c>
      <c r="M72224" s="2" t="s">
        <v>18</v>
      </c>
    </row>
    <row r="72225" spans="1:13" x14ac:dyDescent="0.3">
      <c r="A72225">
        <v>20</v>
      </c>
      <c r="B72225" s="1">
        <v>44697.166666666664</v>
      </c>
      <c r="C72225" s="1">
        <v>44701.166666666664</v>
      </c>
      <c r="D72225" s="2" t="s">
        <v>13</v>
      </c>
      <c r="E72225" s="2" t="s">
        <v>33</v>
      </c>
      <c r="F72225" s="2" t="s">
        <v>40</v>
      </c>
      <c r="G72225" s="2" t="s">
        <v>16</v>
      </c>
      <c r="H72225" s="2" t="s">
        <v>16</v>
      </c>
      <c r="I72225" s="2" t="s">
        <v>36</v>
      </c>
      <c r="J72225">
        <v>2000</v>
      </c>
      <c r="K72225">
        <v>2200</v>
      </c>
      <c r="L72225">
        <v>2105</v>
      </c>
      <c r="M72225" s="2" t="s">
        <v>18</v>
      </c>
    </row>
    <row r="72226" spans="1:13" x14ac:dyDescent="0.3">
      <c r="A72226">
        <v>20</v>
      </c>
      <c r="B72226" s="1">
        <v>44697.166666666664</v>
      </c>
      <c r="C72226" s="1">
        <v>44701.166666666664</v>
      </c>
      <c r="D72226" s="2" t="s">
        <v>13</v>
      </c>
      <c r="E72226" s="2" t="s">
        <v>33</v>
      </c>
      <c r="F72226" s="2" t="s">
        <v>29</v>
      </c>
      <c r="G72226" s="2" t="s">
        <v>16</v>
      </c>
      <c r="H72226" s="2" t="s">
        <v>16</v>
      </c>
      <c r="I72226" s="2" t="s">
        <v>35</v>
      </c>
      <c r="J72226">
        <v>1700</v>
      </c>
      <c r="K72226">
        <v>2600</v>
      </c>
      <c r="L72226">
        <v>2150</v>
      </c>
      <c r="M72226" s="2" t="s">
        <v>18</v>
      </c>
    </row>
    <row r="72227" spans="1:13" x14ac:dyDescent="0.3">
      <c r="A72227">
        <v>20</v>
      </c>
      <c r="B72227" s="1">
        <v>44697.166666666664</v>
      </c>
      <c r="C72227" s="1">
        <v>44701.166666666664</v>
      </c>
      <c r="D72227" s="2" t="s">
        <v>13</v>
      </c>
      <c r="E72227" s="2" t="s">
        <v>33</v>
      </c>
      <c r="F72227" s="2" t="s">
        <v>29</v>
      </c>
      <c r="G72227" s="2" t="s">
        <v>16</v>
      </c>
      <c r="H72227" s="2" t="s">
        <v>16</v>
      </c>
      <c r="I72227" s="2" t="s">
        <v>53</v>
      </c>
      <c r="J72227">
        <v>1300</v>
      </c>
      <c r="K72227">
        <v>2100</v>
      </c>
      <c r="L72227">
        <v>1700</v>
      </c>
      <c r="M72227" s="2" t="s">
        <v>18</v>
      </c>
    </row>
    <row r="72228" spans="1:13" x14ac:dyDescent="0.3">
      <c r="A72228">
        <v>20</v>
      </c>
      <c r="B72228" s="1">
        <v>44697.166666666664</v>
      </c>
      <c r="C72228" s="1">
        <v>44701.166666666664</v>
      </c>
      <c r="D72228" s="2" t="s">
        <v>13</v>
      </c>
      <c r="E72228" s="2" t="s">
        <v>33</v>
      </c>
      <c r="F72228" s="2" t="s">
        <v>29</v>
      </c>
      <c r="G72228" s="2" t="s">
        <v>16</v>
      </c>
      <c r="H72228" s="2" t="s">
        <v>16</v>
      </c>
      <c r="I72228" s="2" t="s">
        <v>36</v>
      </c>
      <c r="J72228">
        <v>1500</v>
      </c>
      <c r="K72228">
        <v>2400</v>
      </c>
      <c r="L72228">
        <v>1925</v>
      </c>
      <c r="M72228" s="2" t="s">
        <v>18</v>
      </c>
    </row>
    <row r="72229" spans="1:13" x14ac:dyDescent="0.3">
      <c r="A72229">
        <v>20</v>
      </c>
      <c r="B72229" s="1">
        <v>44697.166666666664</v>
      </c>
      <c r="C72229" s="1">
        <v>44701.166666666664</v>
      </c>
      <c r="D72229" s="2" t="s">
        <v>13</v>
      </c>
      <c r="E72229" s="2" t="s">
        <v>33</v>
      </c>
      <c r="F72229" s="2" t="s">
        <v>49</v>
      </c>
      <c r="G72229" s="2" t="s">
        <v>16</v>
      </c>
      <c r="H72229" s="2" t="s">
        <v>16</v>
      </c>
      <c r="I72229" s="2" t="s">
        <v>35</v>
      </c>
      <c r="J72229">
        <v>1400</v>
      </c>
      <c r="K72229">
        <v>2200</v>
      </c>
      <c r="L72229">
        <v>1775</v>
      </c>
      <c r="M72229" s="2" t="s">
        <v>18</v>
      </c>
    </row>
    <row r="72230" spans="1:13" x14ac:dyDescent="0.3">
      <c r="A72230">
        <v>20</v>
      </c>
      <c r="B72230" s="1">
        <v>44697.166666666664</v>
      </c>
      <c r="C72230" s="1">
        <v>44701.166666666664</v>
      </c>
      <c r="D72230" s="2" t="s">
        <v>13</v>
      </c>
      <c r="E72230" s="2" t="s">
        <v>33</v>
      </c>
      <c r="F72230" s="2" t="s">
        <v>49</v>
      </c>
      <c r="G72230" s="2" t="s">
        <v>16</v>
      </c>
      <c r="H72230" s="2" t="s">
        <v>16</v>
      </c>
      <c r="I72230" s="2" t="s">
        <v>53</v>
      </c>
      <c r="J72230">
        <v>1000</v>
      </c>
      <c r="K72230">
        <v>1600</v>
      </c>
      <c r="L72230">
        <v>1300</v>
      </c>
      <c r="M72230" s="2" t="s">
        <v>18</v>
      </c>
    </row>
    <row r="72231" spans="1:13" x14ac:dyDescent="0.3">
      <c r="A72231">
        <v>20</v>
      </c>
      <c r="B72231" s="1">
        <v>44697.166666666664</v>
      </c>
      <c r="C72231" s="1">
        <v>44701.166666666664</v>
      </c>
      <c r="D72231" s="2" t="s">
        <v>13</v>
      </c>
      <c r="E72231" s="2" t="s">
        <v>33</v>
      </c>
      <c r="F72231" s="2" t="s">
        <v>49</v>
      </c>
      <c r="G72231" s="2" t="s">
        <v>16</v>
      </c>
      <c r="H72231" s="2" t="s">
        <v>16</v>
      </c>
      <c r="I72231" s="2" t="s">
        <v>36</v>
      </c>
      <c r="J72231">
        <v>1200</v>
      </c>
      <c r="K72231">
        <v>1800</v>
      </c>
      <c r="L72231">
        <v>1475</v>
      </c>
      <c r="M72231" s="2" t="s">
        <v>18</v>
      </c>
    </row>
    <row r="72232" spans="1:13" x14ac:dyDescent="0.3">
      <c r="A72232">
        <v>20</v>
      </c>
      <c r="B72232" s="1">
        <v>44697.166666666664</v>
      </c>
      <c r="C72232" s="1">
        <v>44701.166666666664</v>
      </c>
      <c r="D72232" s="2" t="s">
        <v>13</v>
      </c>
      <c r="E72232" s="2" t="s">
        <v>33</v>
      </c>
      <c r="F72232" s="2" t="s">
        <v>30</v>
      </c>
      <c r="G72232" s="2" t="s">
        <v>16</v>
      </c>
      <c r="H72232" s="2" t="s">
        <v>16</v>
      </c>
      <c r="I72232" s="2" t="s">
        <v>35</v>
      </c>
      <c r="J72232">
        <v>1900</v>
      </c>
      <c r="K72232">
        <v>2600</v>
      </c>
      <c r="L72232">
        <v>2250</v>
      </c>
      <c r="M72232" s="2" t="s">
        <v>18</v>
      </c>
    </row>
    <row r="72233" spans="1:13" x14ac:dyDescent="0.3">
      <c r="A72233">
        <v>20</v>
      </c>
      <c r="B72233" s="1">
        <v>44697.166666666664</v>
      </c>
      <c r="C72233" s="1">
        <v>44701.166666666664</v>
      </c>
      <c r="D72233" s="2" t="s">
        <v>13</v>
      </c>
      <c r="E72233" s="2" t="s">
        <v>33</v>
      </c>
      <c r="F72233" s="2" t="s">
        <v>30</v>
      </c>
      <c r="G72233" s="2" t="s">
        <v>16</v>
      </c>
      <c r="H72233" s="2" t="s">
        <v>16</v>
      </c>
      <c r="I72233" s="2" t="s">
        <v>53</v>
      </c>
      <c r="J72233">
        <v>1500</v>
      </c>
      <c r="K72233">
        <v>2200</v>
      </c>
      <c r="L72233">
        <v>1825</v>
      </c>
      <c r="M72233" s="2" t="s">
        <v>18</v>
      </c>
    </row>
    <row r="72234" spans="1:13" x14ac:dyDescent="0.3">
      <c r="A72234">
        <v>20</v>
      </c>
      <c r="B72234" s="1">
        <v>44697.166666666664</v>
      </c>
      <c r="C72234" s="1">
        <v>44701.166666666664</v>
      </c>
      <c r="D72234" s="2" t="s">
        <v>13</v>
      </c>
      <c r="E72234" s="2" t="s">
        <v>33</v>
      </c>
      <c r="F72234" s="2" t="s">
        <v>30</v>
      </c>
      <c r="G72234" s="2" t="s">
        <v>16</v>
      </c>
      <c r="H72234" s="2" t="s">
        <v>16</v>
      </c>
      <c r="I72234" s="2" t="s">
        <v>36</v>
      </c>
      <c r="J72234">
        <v>1700</v>
      </c>
      <c r="K72234">
        <v>2400</v>
      </c>
      <c r="L72234">
        <v>2025</v>
      </c>
      <c r="M72234" s="2" t="s">
        <v>18</v>
      </c>
    </row>
    <row r="72235" spans="1:13" x14ac:dyDescent="0.3">
      <c r="A72235">
        <v>20</v>
      </c>
      <c r="B72235" s="1">
        <v>44697.166666666664</v>
      </c>
      <c r="C72235" s="1">
        <v>44701.166666666664</v>
      </c>
      <c r="D72235" s="2" t="s">
        <v>13</v>
      </c>
      <c r="E72235" s="2" t="s">
        <v>14</v>
      </c>
      <c r="F72235" s="2" t="s">
        <v>21</v>
      </c>
      <c r="G72235" s="2" t="s">
        <v>16</v>
      </c>
      <c r="H72235" s="2" t="s">
        <v>16</v>
      </c>
      <c r="I72235" s="2" t="s">
        <v>22</v>
      </c>
      <c r="J72235">
        <v>2990</v>
      </c>
      <c r="K72235">
        <v>4199</v>
      </c>
      <c r="L72235">
        <v>3655.3530000000001</v>
      </c>
      <c r="M72235" s="2" t="s">
        <v>18</v>
      </c>
    </row>
    <row r="72236" spans="1:13" x14ac:dyDescent="0.3">
      <c r="A72236">
        <v>20</v>
      </c>
      <c r="B72236" s="1">
        <v>44697.166666666664</v>
      </c>
      <c r="C72236" s="1">
        <v>44701.166666666664</v>
      </c>
      <c r="D72236" s="2" t="s">
        <v>13</v>
      </c>
      <c r="E72236" s="2" t="s">
        <v>14</v>
      </c>
      <c r="F72236" s="2" t="s">
        <v>23</v>
      </c>
      <c r="G72236" s="2" t="s">
        <v>16</v>
      </c>
      <c r="H72236" s="2" t="s">
        <v>16</v>
      </c>
      <c r="I72236" s="2" t="s">
        <v>22</v>
      </c>
      <c r="J72236">
        <v>1990</v>
      </c>
      <c r="K72236">
        <v>3440</v>
      </c>
      <c r="L72236">
        <v>2946.0839999999998</v>
      </c>
      <c r="M72236" s="2" t="s">
        <v>18</v>
      </c>
    </row>
    <row r="72237" spans="1:13" x14ac:dyDescent="0.3">
      <c r="A72237">
        <v>20</v>
      </c>
      <c r="B72237" s="1">
        <v>44697.166666666664</v>
      </c>
      <c r="C72237" s="1">
        <v>44701.166666666664</v>
      </c>
      <c r="D72237" s="2" t="s">
        <v>13</v>
      </c>
      <c r="E72237" s="2" t="s">
        <v>14</v>
      </c>
      <c r="F72237" s="2" t="s">
        <v>15</v>
      </c>
      <c r="G72237" s="2" t="s">
        <v>16</v>
      </c>
      <c r="H72237" s="2" t="s">
        <v>16</v>
      </c>
      <c r="I72237" s="2" t="s">
        <v>17</v>
      </c>
      <c r="J72237">
        <v>1150</v>
      </c>
      <c r="K72237">
        <v>1950</v>
      </c>
      <c r="L72237">
        <v>1495.239</v>
      </c>
      <c r="M72237" s="2" t="s">
        <v>18</v>
      </c>
    </row>
    <row r="72238" spans="1:13" x14ac:dyDescent="0.3">
      <c r="A72238">
        <v>20</v>
      </c>
      <c r="B72238" s="1">
        <v>44697.166666666664</v>
      </c>
      <c r="C72238" s="1">
        <v>44701.166666666664</v>
      </c>
      <c r="D72238" s="2" t="s">
        <v>13</v>
      </c>
      <c r="E72238" s="2" t="s">
        <v>14</v>
      </c>
      <c r="F72238" s="2" t="s">
        <v>19</v>
      </c>
      <c r="G72238" s="2" t="s">
        <v>16</v>
      </c>
      <c r="H72238" s="2" t="s">
        <v>16</v>
      </c>
      <c r="I72238" s="2" t="s">
        <v>17</v>
      </c>
      <c r="J72238">
        <v>1000</v>
      </c>
      <c r="K72238">
        <v>1520</v>
      </c>
      <c r="L72238">
        <v>1347.9870000000001</v>
      </c>
      <c r="M72238" s="2" t="s">
        <v>18</v>
      </c>
    </row>
    <row r="72239" spans="1:13" x14ac:dyDescent="0.3">
      <c r="A72239">
        <v>20</v>
      </c>
      <c r="B72239" s="1">
        <v>44697.166666666664</v>
      </c>
      <c r="C72239" s="1">
        <v>44701.166666666664</v>
      </c>
      <c r="D72239" s="2" t="s">
        <v>13</v>
      </c>
      <c r="E72239" s="2" t="s">
        <v>14</v>
      </c>
      <c r="F72239" s="2" t="s">
        <v>20</v>
      </c>
      <c r="G72239" s="2" t="s">
        <v>16</v>
      </c>
      <c r="H72239" s="2" t="s">
        <v>16</v>
      </c>
      <c r="I72239" s="2" t="s">
        <v>17</v>
      </c>
      <c r="J72239">
        <v>850</v>
      </c>
      <c r="K72239">
        <v>1090</v>
      </c>
      <c r="L72239">
        <v>1003.064</v>
      </c>
      <c r="M72239" s="2" t="s">
        <v>18</v>
      </c>
    </row>
    <row r="72240" spans="1:13" x14ac:dyDescent="0.3">
      <c r="A72240">
        <v>20</v>
      </c>
      <c r="B72240" s="1">
        <v>44697.166666666664</v>
      </c>
      <c r="C72240" s="1">
        <v>44701.166666666664</v>
      </c>
      <c r="D72240" s="2" t="s">
        <v>13</v>
      </c>
      <c r="E72240" s="2" t="s">
        <v>14</v>
      </c>
      <c r="F72240" s="2" t="s">
        <v>48</v>
      </c>
      <c r="G72240" s="2" t="s">
        <v>16</v>
      </c>
      <c r="H72240" s="2" t="s">
        <v>16</v>
      </c>
      <c r="I72240" s="2" t="s">
        <v>17</v>
      </c>
      <c r="J72240">
        <v>1569</v>
      </c>
      <c r="K72240">
        <v>2099</v>
      </c>
      <c r="L72240">
        <v>1839.068</v>
      </c>
      <c r="M72240" s="2" t="s">
        <v>18</v>
      </c>
    </row>
    <row r="72241" spans="1:13" x14ac:dyDescent="0.3">
      <c r="A72241">
        <v>20</v>
      </c>
      <c r="B72241" s="1">
        <v>44697.166666666664</v>
      </c>
      <c r="C72241" s="1">
        <v>44701.166666666664</v>
      </c>
      <c r="D72241" s="2" t="s">
        <v>13</v>
      </c>
      <c r="E72241" s="2" t="s">
        <v>14</v>
      </c>
      <c r="F72241" s="2" t="s">
        <v>24</v>
      </c>
      <c r="G72241" s="2" t="s">
        <v>16</v>
      </c>
      <c r="H72241" s="2" t="s">
        <v>16</v>
      </c>
      <c r="I72241" s="2" t="s">
        <v>17</v>
      </c>
      <c r="J72241">
        <v>870</v>
      </c>
      <c r="K72241">
        <v>1100</v>
      </c>
      <c r="L72241">
        <v>1030.0930000000001</v>
      </c>
      <c r="M72241" s="2" t="s">
        <v>18</v>
      </c>
    </row>
    <row r="72242" spans="1:13" x14ac:dyDescent="0.3">
      <c r="A72242">
        <v>20</v>
      </c>
      <c r="B72242" s="1">
        <v>44697.166666666664</v>
      </c>
      <c r="C72242" s="1">
        <v>44701.166666666664</v>
      </c>
      <c r="D72242" s="2" t="s">
        <v>13</v>
      </c>
      <c r="E72242" s="2" t="s">
        <v>14</v>
      </c>
      <c r="F72242" s="2" t="s">
        <v>25</v>
      </c>
      <c r="G72242" s="2" t="s">
        <v>16</v>
      </c>
      <c r="H72242" s="2" t="s">
        <v>16</v>
      </c>
      <c r="I72242" s="2" t="s">
        <v>17</v>
      </c>
      <c r="J72242">
        <v>1950</v>
      </c>
      <c r="K72242">
        <v>3840</v>
      </c>
      <c r="L72242">
        <v>2788.4969999999998</v>
      </c>
      <c r="M72242" s="2" t="s">
        <v>18</v>
      </c>
    </row>
    <row r="72243" spans="1:13" x14ac:dyDescent="0.3">
      <c r="A72243">
        <v>20</v>
      </c>
      <c r="B72243" s="1">
        <v>44697.166666666664</v>
      </c>
      <c r="C72243" s="1">
        <v>44701.166666666664</v>
      </c>
      <c r="D72243" s="2" t="s">
        <v>13</v>
      </c>
      <c r="E72243" s="2" t="s">
        <v>14</v>
      </c>
      <c r="F72243" s="2" t="s">
        <v>26</v>
      </c>
      <c r="G72243" s="2" t="s">
        <v>16</v>
      </c>
      <c r="H72243" s="2" t="s">
        <v>16</v>
      </c>
      <c r="I72243" s="2" t="s">
        <v>17</v>
      </c>
      <c r="J72243">
        <v>680</v>
      </c>
      <c r="K72243">
        <v>1529</v>
      </c>
      <c r="L72243">
        <v>1166.8050000000001</v>
      </c>
      <c r="M72243" s="2" t="s">
        <v>18</v>
      </c>
    </row>
    <row r="72244" spans="1:13" x14ac:dyDescent="0.3">
      <c r="A72244">
        <v>20</v>
      </c>
      <c r="B72244" s="1">
        <v>44697.166666666664</v>
      </c>
      <c r="C72244" s="1">
        <v>44701.166666666664</v>
      </c>
      <c r="D72244" s="2" t="s">
        <v>13</v>
      </c>
      <c r="E72244" s="2" t="s">
        <v>14</v>
      </c>
      <c r="F72244" s="2" t="s">
        <v>27</v>
      </c>
      <c r="G72244" s="2" t="s">
        <v>16</v>
      </c>
      <c r="H72244" s="2" t="s">
        <v>16</v>
      </c>
      <c r="I72244" s="2" t="s">
        <v>17</v>
      </c>
      <c r="J72244">
        <v>680</v>
      </c>
      <c r="K72244">
        <v>1529</v>
      </c>
      <c r="L72244">
        <v>1155.19</v>
      </c>
      <c r="M72244" s="2" t="s">
        <v>18</v>
      </c>
    </row>
    <row r="72245" spans="1:13" x14ac:dyDescent="0.3">
      <c r="A72245">
        <v>20</v>
      </c>
      <c r="B72245" s="1">
        <v>44697.166666666664</v>
      </c>
      <c r="C72245" s="1">
        <v>44701.166666666664</v>
      </c>
      <c r="D72245" s="2" t="s">
        <v>13</v>
      </c>
      <c r="E72245" s="2" t="s">
        <v>14</v>
      </c>
      <c r="F72245" s="2" t="s">
        <v>28</v>
      </c>
      <c r="G72245" s="2" t="s">
        <v>16</v>
      </c>
      <c r="H72245" s="2" t="s">
        <v>16</v>
      </c>
      <c r="I72245" s="2" t="s">
        <v>17</v>
      </c>
      <c r="J72245">
        <v>1690</v>
      </c>
      <c r="K72245">
        <v>3230</v>
      </c>
      <c r="L72245">
        <v>2533.62</v>
      </c>
      <c r="M72245" s="2" t="s">
        <v>18</v>
      </c>
    </row>
    <row r="72246" spans="1:13" x14ac:dyDescent="0.3">
      <c r="A72246">
        <v>20</v>
      </c>
      <c r="B72246" s="1">
        <v>44697.166666666664</v>
      </c>
      <c r="C72246" s="1">
        <v>44701.166666666664</v>
      </c>
      <c r="D72246" s="2" t="s">
        <v>13</v>
      </c>
      <c r="E72246" s="2" t="s">
        <v>14</v>
      </c>
      <c r="F72246" s="2" t="s">
        <v>56</v>
      </c>
      <c r="G72246" s="2" t="s">
        <v>16</v>
      </c>
      <c r="H72246" s="2" t="s">
        <v>16</v>
      </c>
      <c r="I72246" s="2" t="s">
        <v>57</v>
      </c>
      <c r="J72246">
        <v>6999</v>
      </c>
      <c r="K72246">
        <v>14200</v>
      </c>
      <c r="L72246">
        <v>9858.3580000000002</v>
      </c>
      <c r="M72246" s="2" t="s">
        <v>18</v>
      </c>
    </row>
    <row r="72247" spans="1:13" x14ac:dyDescent="0.3">
      <c r="A72247">
        <v>20</v>
      </c>
      <c r="B72247" s="1">
        <v>44697.166666666664</v>
      </c>
      <c r="C72247" s="1">
        <v>44701.166666666664</v>
      </c>
      <c r="D72247" s="2" t="s">
        <v>13</v>
      </c>
      <c r="E72247" s="2" t="s">
        <v>14</v>
      </c>
      <c r="F72247" s="2" t="s">
        <v>29</v>
      </c>
      <c r="G72247" s="2" t="s">
        <v>16</v>
      </c>
      <c r="H72247" s="2" t="s">
        <v>16</v>
      </c>
      <c r="I72247" s="2" t="s">
        <v>17</v>
      </c>
      <c r="J72247">
        <v>1929</v>
      </c>
      <c r="K72247">
        <v>4260</v>
      </c>
      <c r="L72247">
        <v>2550.33</v>
      </c>
      <c r="M72247" s="2" t="s">
        <v>18</v>
      </c>
    </row>
    <row r="72248" spans="1:13" x14ac:dyDescent="0.3">
      <c r="A72248">
        <v>20</v>
      </c>
      <c r="B72248" s="1">
        <v>44697.166666666664</v>
      </c>
      <c r="C72248" s="1">
        <v>44701.166666666664</v>
      </c>
      <c r="D72248" s="2" t="s">
        <v>13</v>
      </c>
      <c r="E72248" s="2" t="s">
        <v>14</v>
      </c>
      <c r="F72248" s="2" t="s">
        <v>49</v>
      </c>
      <c r="G72248" s="2" t="s">
        <v>16</v>
      </c>
      <c r="H72248" s="2" t="s">
        <v>16</v>
      </c>
      <c r="I72248" s="2" t="s">
        <v>17</v>
      </c>
      <c r="J72248">
        <v>1749</v>
      </c>
      <c r="K72248">
        <v>3930</v>
      </c>
      <c r="L72248">
        <v>2238.864</v>
      </c>
      <c r="M72248" s="2" t="s">
        <v>18</v>
      </c>
    </row>
    <row r="72249" spans="1:13" x14ac:dyDescent="0.3">
      <c r="A72249">
        <v>20</v>
      </c>
      <c r="B72249" s="1">
        <v>44697.166666666664</v>
      </c>
      <c r="C72249" s="1">
        <v>44701.166666666664</v>
      </c>
      <c r="D72249" s="2" t="s">
        <v>13</v>
      </c>
      <c r="E72249" s="2" t="s">
        <v>14</v>
      </c>
      <c r="F72249" s="2" t="s">
        <v>30</v>
      </c>
      <c r="G72249" s="2" t="s">
        <v>16</v>
      </c>
      <c r="H72249" s="2" t="s">
        <v>16</v>
      </c>
      <c r="I72249" s="2" t="s">
        <v>17</v>
      </c>
      <c r="J72249">
        <v>2690</v>
      </c>
      <c r="K72249">
        <v>3890</v>
      </c>
      <c r="L72249">
        <v>3107.931</v>
      </c>
      <c r="M72249" s="2" t="s">
        <v>18</v>
      </c>
    </row>
    <row r="72250" spans="1:13" x14ac:dyDescent="0.3">
      <c r="A72250">
        <v>20</v>
      </c>
      <c r="B72250" s="1">
        <v>44697.166666666664</v>
      </c>
      <c r="C72250" s="1">
        <v>44701.166666666664</v>
      </c>
      <c r="D72250" s="2" t="s">
        <v>13</v>
      </c>
      <c r="E72250" s="2" t="s">
        <v>14</v>
      </c>
      <c r="F72250" s="2" t="s">
        <v>58</v>
      </c>
      <c r="G72250" s="2" t="s">
        <v>16</v>
      </c>
      <c r="H72250" s="2" t="s">
        <v>16</v>
      </c>
      <c r="I72250" s="2" t="s">
        <v>57</v>
      </c>
      <c r="J72250">
        <v>5240</v>
      </c>
      <c r="K72250">
        <v>14360</v>
      </c>
      <c r="L72250">
        <v>8858.31</v>
      </c>
      <c r="M72250" s="2" t="s">
        <v>18</v>
      </c>
    </row>
    <row r="72251" spans="1:13" x14ac:dyDescent="0.3">
      <c r="A72251">
        <v>20</v>
      </c>
      <c r="B72251" s="1">
        <v>44697.166666666664</v>
      </c>
      <c r="C72251" s="1">
        <v>44701.166666666664</v>
      </c>
      <c r="D72251" s="2" t="s">
        <v>13</v>
      </c>
      <c r="E72251" s="2" t="s">
        <v>14</v>
      </c>
      <c r="F72251" s="2" t="s">
        <v>31</v>
      </c>
      <c r="G72251" s="2" t="s">
        <v>16</v>
      </c>
      <c r="H72251" s="2" t="s">
        <v>16</v>
      </c>
      <c r="I72251" s="2" t="s">
        <v>32</v>
      </c>
      <c r="J72251">
        <v>590</v>
      </c>
      <c r="K72251">
        <v>1060</v>
      </c>
      <c r="L72251">
        <v>873.37400000000002</v>
      </c>
      <c r="M72251" s="2" t="s">
        <v>18</v>
      </c>
    </row>
    <row r="72252" spans="1:13" x14ac:dyDescent="0.3">
      <c r="A72252">
        <v>20</v>
      </c>
      <c r="B72252" s="1">
        <v>44697.166666666664</v>
      </c>
      <c r="C72252" s="1">
        <v>44701.166666666664</v>
      </c>
      <c r="D72252" s="2" t="s">
        <v>13</v>
      </c>
      <c r="E72252" s="2" t="s">
        <v>59</v>
      </c>
      <c r="F72252" s="2" t="s">
        <v>21</v>
      </c>
      <c r="G72252" s="2" t="s">
        <v>16</v>
      </c>
      <c r="H72252" s="2" t="s">
        <v>16</v>
      </c>
      <c r="I72252" s="2" t="s">
        <v>22</v>
      </c>
      <c r="J72252">
        <v>3110</v>
      </c>
      <c r="K72252">
        <v>4620</v>
      </c>
      <c r="L72252">
        <v>3731.8890000000001</v>
      </c>
      <c r="M72252" s="2" t="s">
        <v>18</v>
      </c>
    </row>
    <row r="72253" spans="1:13" x14ac:dyDescent="0.3">
      <c r="A72253">
        <v>20</v>
      </c>
      <c r="B72253" s="1">
        <v>44697.166666666664</v>
      </c>
      <c r="C72253" s="1">
        <v>44701.166666666664</v>
      </c>
      <c r="D72253" s="2" t="s">
        <v>13</v>
      </c>
      <c r="E72253" s="2" t="s">
        <v>59</v>
      </c>
      <c r="F72253" s="2" t="s">
        <v>23</v>
      </c>
      <c r="G72253" s="2" t="s">
        <v>16</v>
      </c>
      <c r="H72253" s="2" t="s">
        <v>16</v>
      </c>
      <c r="I72253" s="2" t="s">
        <v>22</v>
      </c>
      <c r="J72253">
        <v>2433</v>
      </c>
      <c r="K72253">
        <v>3600</v>
      </c>
      <c r="L72253">
        <v>3118.875</v>
      </c>
      <c r="M72253" s="2" t="s">
        <v>18</v>
      </c>
    </row>
    <row r="72254" spans="1:13" x14ac:dyDescent="0.3">
      <c r="A72254">
        <v>20</v>
      </c>
      <c r="B72254" s="1">
        <v>44697.166666666664</v>
      </c>
      <c r="C72254" s="1">
        <v>44701.166666666664</v>
      </c>
      <c r="D72254" s="2" t="s">
        <v>13</v>
      </c>
      <c r="E72254" s="2" t="s">
        <v>59</v>
      </c>
      <c r="F72254" s="2" t="s">
        <v>15</v>
      </c>
      <c r="G72254" s="2" t="s">
        <v>16</v>
      </c>
      <c r="H72254" s="2" t="s">
        <v>16</v>
      </c>
      <c r="I72254" s="2" t="s">
        <v>17</v>
      </c>
      <c r="J72254">
        <v>1299</v>
      </c>
      <c r="K72254">
        <v>2000</v>
      </c>
      <c r="L72254">
        <v>1542</v>
      </c>
      <c r="M72254" s="2" t="s">
        <v>18</v>
      </c>
    </row>
    <row r="72255" spans="1:13" x14ac:dyDescent="0.3">
      <c r="A72255">
        <v>20</v>
      </c>
      <c r="B72255" s="1">
        <v>44697.166666666664</v>
      </c>
      <c r="C72255" s="1">
        <v>44701.166666666664</v>
      </c>
      <c r="D72255" s="2" t="s">
        <v>13</v>
      </c>
      <c r="E72255" s="2" t="s">
        <v>59</v>
      </c>
      <c r="F72255" s="2" t="s">
        <v>19</v>
      </c>
      <c r="G72255" s="2" t="s">
        <v>16</v>
      </c>
      <c r="H72255" s="2" t="s">
        <v>16</v>
      </c>
      <c r="I72255" s="2" t="s">
        <v>17</v>
      </c>
      <c r="J72255">
        <v>1090</v>
      </c>
      <c r="K72255">
        <v>1520</v>
      </c>
      <c r="L72255">
        <v>1356</v>
      </c>
      <c r="M72255" s="2" t="s">
        <v>18</v>
      </c>
    </row>
    <row r="72256" spans="1:13" x14ac:dyDescent="0.3">
      <c r="A72256">
        <v>20</v>
      </c>
      <c r="B72256" s="1">
        <v>44697.166666666664</v>
      </c>
      <c r="C72256" s="1">
        <v>44701.166666666664</v>
      </c>
      <c r="D72256" s="2" t="s">
        <v>13</v>
      </c>
      <c r="E72256" s="2" t="s">
        <v>59</v>
      </c>
      <c r="F72256" s="2" t="s">
        <v>20</v>
      </c>
      <c r="G72256" s="2" t="s">
        <v>16</v>
      </c>
      <c r="H72256" s="2" t="s">
        <v>16</v>
      </c>
      <c r="I72256" s="2" t="s">
        <v>17</v>
      </c>
      <c r="J72256">
        <v>890</v>
      </c>
      <c r="K72256">
        <v>1090</v>
      </c>
      <c r="L72256">
        <v>983.6</v>
      </c>
      <c r="M72256" s="2" t="s">
        <v>18</v>
      </c>
    </row>
    <row r="72257" spans="1:13" x14ac:dyDescent="0.3">
      <c r="A72257">
        <v>20</v>
      </c>
      <c r="B72257" s="1">
        <v>44697.166666666664</v>
      </c>
      <c r="C72257" s="1">
        <v>44701.166666666664</v>
      </c>
      <c r="D72257" s="2" t="s">
        <v>13</v>
      </c>
      <c r="E72257" s="2" t="s">
        <v>59</v>
      </c>
      <c r="F72257" s="2" t="s">
        <v>48</v>
      </c>
      <c r="G72257" s="2" t="s">
        <v>16</v>
      </c>
      <c r="H72257" s="2" t="s">
        <v>16</v>
      </c>
      <c r="I72257" s="2" t="s">
        <v>17</v>
      </c>
      <c r="J72257">
        <v>1490</v>
      </c>
      <c r="K72257">
        <v>2090</v>
      </c>
      <c r="L72257">
        <v>1807.444</v>
      </c>
      <c r="M72257" s="2" t="s">
        <v>18</v>
      </c>
    </row>
    <row r="72258" spans="1:13" x14ac:dyDescent="0.3">
      <c r="A72258">
        <v>20</v>
      </c>
      <c r="B72258" s="1">
        <v>44697.166666666664</v>
      </c>
      <c r="C72258" s="1">
        <v>44701.166666666664</v>
      </c>
      <c r="D72258" s="2" t="s">
        <v>13</v>
      </c>
      <c r="E72258" s="2" t="s">
        <v>59</v>
      </c>
      <c r="F72258" s="2" t="s">
        <v>24</v>
      </c>
      <c r="G72258" s="2" t="s">
        <v>16</v>
      </c>
      <c r="H72258" s="2" t="s">
        <v>16</v>
      </c>
      <c r="I72258" s="2" t="s">
        <v>17</v>
      </c>
      <c r="J72258">
        <v>990</v>
      </c>
      <c r="K72258">
        <v>1100</v>
      </c>
      <c r="L72258">
        <v>1035</v>
      </c>
      <c r="M72258" s="2" t="s">
        <v>18</v>
      </c>
    </row>
    <row r="72259" spans="1:13" x14ac:dyDescent="0.3">
      <c r="A72259">
        <v>20</v>
      </c>
      <c r="B72259" s="1">
        <v>44697.166666666664</v>
      </c>
      <c r="C72259" s="1">
        <v>44701.166666666664</v>
      </c>
      <c r="D72259" s="2" t="s">
        <v>13</v>
      </c>
      <c r="E72259" s="2" t="s">
        <v>59</v>
      </c>
      <c r="F72259" s="2" t="s">
        <v>25</v>
      </c>
      <c r="G72259" s="2" t="s">
        <v>16</v>
      </c>
      <c r="H72259" s="2" t="s">
        <v>16</v>
      </c>
      <c r="I72259" s="2" t="s">
        <v>17</v>
      </c>
      <c r="J72259">
        <v>2450</v>
      </c>
      <c r="K72259">
        <v>3140</v>
      </c>
      <c r="L72259">
        <v>2772.125</v>
      </c>
      <c r="M72259" s="2" t="s">
        <v>18</v>
      </c>
    </row>
    <row r="72260" spans="1:13" x14ac:dyDescent="0.3">
      <c r="A72260">
        <v>20</v>
      </c>
      <c r="B72260" s="1">
        <v>44697.166666666664</v>
      </c>
      <c r="C72260" s="1">
        <v>44701.166666666664</v>
      </c>
      <c r="D72260" s="2" t="s">
        <v>13</v>
      </c>
      <c r="E72260" s="2" t="s">
        <v>59</v>
      </c>
      <c r="F72260" s="2" t="s">
        <v>26</v>
      </c>
      <c r="G72260" s="2" t="s">
        <v>16</v>
      </c>
      <c r="H72260" s="2" t="s">
        <v>16</v>
      </c>
      <c r="I72260" s="2" t="s">
        <v>17</v>
      </c>
      <c r="J72260">
        <v>650</v>
      </c>
      <c r="K72260">
        <v>1490</v>
      </c>
      <c r="L72260">
        <v>1175.7</v>
      </c>
      <c r="M72260" s="2" t="s">
        <v>18</v>
      </c>
    </row>
    <row r="72261" spans="1:13" x14ac:dyDescent="0.3">
      <c r="A72261">
        <v>20</v>
      </c>
      <c r="B72261" s="1">
        <v>44697.166666666664</v>
      </c>
      <c r="C72261" s="1">
        <v>44701.166666666664</v>
      </c>
      <c r="D72261" s="2" t="s">
        <v>13</v>
      </c>
      <c r="E72261" s="2" t="s">
        <v>59</v>
      </c>
      <c r="F72261" s="2" t="s">
        <v>27</v>
      </c>
      <c r="G72261" s="2" t="s">
        <v>16</v>
      </c>
      <c r="H72261" s="2" t="s">
        <v>16</v>
      </c>
      <c r="I72261" s="2" t="s">
        <v>17</v>
      </c>
      <c r="J72261">
        <v>650</v>
      </c>
      <c r="K72261">
        <v>1490</v>
      </c>
      <c r="L72261">
        <v>1175.7</v>
      </c>
      <c r="M72261" s="2" t="s">
        <v>18</v>
      </c>
    </row>
    <row r="72262" spans="1:13" x14ac:dyDescent="0.3">
      <c r="A72262">
        <v>20</v>
      </c>
      <c r="B72262" s="1">
        <v>44697.166666666664</v>
      </c>
      <c r="C72262" s="1">
        <v>44701.166666666664</v>
      </c>
      <c r="D72262" s="2" t="s">
        <v>13</v>
      </c>
      <c r="E72262" s="2" t="s">
        <v>59</v>
      </c>
      <c r="F72262" s="2" t="s">
        <v>28</v>
      </c>
      <c r="G72262" s="2" t="s">
        <v>16</v>
      </c>
      <c r="H72262" s="2" t="s">
        <v>16</v>
      </c>
      <c r="I72262" s="2" t="s">
        <v>17</v>
      </c>
      <c r="J72262">
        <v>2090</v>
      </c>
      <c r="K72262">
        <v>2840</v>
      </c>
      <c r="L72262">
        <v>2388.556</v>
      </c>
      <c r="M72262" s="2" t="s">
        <v>18</v>
      </c>
    </row>
    <row r="72263" spans="1:13" x14ac:dyDescent="0.3">
      <c r="A72263">
        <v>20</v>
      </c>
      <c r="B72263" s="1">
        <v>44697.166666666664</v>
      </c>
      <c r="C72263" s="1">
        <v>44701.166666666664</v>
      </c>
      <c r="D72263" s="2" t="s">
        <v>13</v>
      </c>
      <c r="E72263" s="2" t="s">
        <v>59</v>
      </c>
      <c r="F72263" s="2" t="s">
        <v>56</v>
      </c>
      <c r="G72263" s="2" t="s">
        <v>16</v>
      </c>
      <c r="H72263" s="2" t="s">
        <v>16</v>
      </c>
      <c r="I72263" s="2" t="s">
        <v>57</v>
      </c>
      <c r="J72263">
        <v>8100</v>
      </c>
      <c r="K72263">
        <v>12880</v>
      </c>
      <c r="L72263">
        <v>10086.022999999999</v>
      </c>
      <c r="M72263" s="2" t="s">
        <v>18</v>
      </c>
    </row>
    <row r="72264" spans="1:13" x14ac:dyDescent="0.3">
      <c r="A72264">
        <v>20</v>
      </c>
      <c r="B72264" s="1">
        <v>44697.166666666664</v>
      </c>
      <c r="C72264" s="1">
        <v>44701.166666666664</v>
      </c>
      <c r="D72264" s="2" t="s">
        <v>13</v>
      </c>
      <c r="E72264" s="2" t="s">
        <v>59</v>
      </c>
      <c r="F72264" s="2" t="s">
        <v>29</v>
      </c>
      <c r="G72264" s="2" t="s">
        <v>16</v>
      </c>
      <c r="H72264" s="2" t="s">
        <v>16</v>
      </c>
      <c r="I72264" s="2" t="s">
        <v>17</v>
      </c>
      <c r="J72264">
        <v>1999</v>
      </c>
      <c r="K72264">
        <v>3670</v>
      </c>
      <c r="L72264">
        <v>2529.5709999999999</v>
      </c>
      <c r="M72264" s="2" t="s">
        <v>18</v>
      </c>
    </row>
    <row r="72265" spans="1:13" x14ac:dyDescent="0.3">
      <c r="A72265">
        <v>20</v>
      </c>
      <c r="B72265" s="1">
        <v>44697.166666666664</v>
      </c>
      <c r="C72265" s="1">
        <v>44701.166666666664</v>
      </c>
      <c r="D72265" s="2" t="s">
        <v>13</v>
      </c>
      <c r="E72265" s="2" t="s">
        <v>59</v>
      </c>
      <c r="F72265" s="2" t="s">
        <v>49</v>
      </c>
      <c r="G72265" s="2" t="s">
        <v>16</v>
      </c>
      <c r="H72265" s="2" t="s">
        <v>16</v>
      </c>
      <c r="I72265" s="2" t="s">
        <v>17</v>
      </c>
      <c r="J72265">
        <v>1799</v>
      </c>
      <c r="K72265">
        <v>3930</v>
      </c>
      <c r="L72265">
        <v>2243.6</v>
      </c>
      <c r="M72265" s="2" t="s">
        <v>18</v>
      </c>
    </row>
    <row r="72266" spans="1:13" x14ac:dyDescent="0.3">
      <c r="A72266">
        <v>20</v>
      </c>
      <c r="B72266" s="1">
        <v>44697.166666666664</v>
      </c>
      <c r="C72266" s="1">
        <v>44701.166666666664</v>
      </c>
      <c r="D72266" s="2" t="s">
        <v>13</v>
      </c>
      <c r="E72266" s="2" t="s">
        <v>59</v>
      </c>
      <c r="F72266" s="2" t="s">
        <v>30</v>
      </c>
      <c r="G72266" s="2" t="s">
        <v>16</v>
      </c>
      <c r="H72266" s="2" t="s">
        <v>16</v>
      </c>
      <c r="I72266" s="2" t="s">
        <v>17</v>
      </c>
      <c r="J72266">
        <v>3100</v>
      </c>
      <c r="K72266">
        <v>3540</v>
      </c>
      <c r="L72266">
        <v>3331.6</v>
      </c>
      <c r="M72266" s="2" t="s">
        <v>18</v>
      </c>
    </row>
    <row r="72267" spans="1:13" x14ac:dyDescent="0.3">
      <c r="A72267">
        <v>20</v>
      </c>
      <c r="B72267" s="1">
        <v>44697.166666666664</v>
      </c>
      <c r="C72267" s="1">
        <v>44701.166666666664</v>
      </c>
      <c r="D72267" s="2" t="s">
        <v>13</v>
      </c>
      <c r="E72267" s="2" t="s">
        <v>59</v>
      </c>
      <c r="F72267" s="2" t="s">
        <v>58</v>
      </c>
      <c r="G72267" s="2" t="s">
        <v>16</v>
      </c>
      <c r="H72267" s="2" t="s">
        <v>16</v>
      </c>
      <c r="I72267" s="2" t="s">
        <v>57</v>
      </c>
      <c r="J72267">
        <v>5686</v>
      </c>
      <c r="K72267">
        <v>13560</v>
      </c>
      <c r="L72267">
        <v>9159.17</v>
      </c>
      <c r="M72267" s="2" t="s">
        <v>18</v>
      </c>
    </row>
    <row r="72268" spans="1:13" x14ac:dyDescent="0.3">
      <c r="A72268">
        <v>20</v>
      </c>
      <c r="B72268" s="1">
        <v>44697.166666666664</v>
      </c>
      <c r="C72268" s="1">
        <v>44701.166666666664</v>
      </c>
      <c r="D72268" s="2" t="s">
        <v>13</v>
      </c>
      <c r="E72268" s="2" t="s">
        <v>59</v>
      </c>
      <c r="F72268" s="2" t="s">
        <v>31</v>
      </c>
      <c r="G72268" s="2" t="s">
        <v>16</v>
      </c>
      <c r="H72268" s="2" t="s">
        <v>16</v>
      </c>
      <c r="I72268" s="2" t="s">
        <v>32</v>
      </c>
      <c r="J72268">
        <v>699</v>
      </c>
      <c r="K72268">
        <v>1070</v>
      </c>
      <c r="L72268">
        <v>878.14300000000003</v>
      </c>
      <c r="M72268" s="2" t="s">
        <v>18</v>
      </c>
    </row>
    <row r="72269" spans="1:13" x14ac:dyDescent="0.3">
      <c r="A72269">
        <v>20</v>
      </c>
      <c r="B72269" s="1">
        <v>44697.166666666664</v>
      </c>
      <c r="C72269" s="1">
        <v>44701.166666666664</v>
      </c>
      <c r="D72269" s="2" t="s">
        <v>41</v>
      </c>
      <c r="E72269" s="2" t="s">
        <v>50</v>
      </c>
      <c r="F72269" s="2" t="s">
        <v>48</v>
      </c>
      <c r="G72269" s="2" t="s">
        <v>16</v>
      </c>
      <c r="H72269" s="2" t="s">
        <v>16</v>
      </c>
      <c r="I72269" s="2" t="s">
        <v>17</v>
      </c>
      <c r="J72269">
        <v>1800</v>
      </c>
      <c r="K72269">
        <v>1800</v>
      </c>
      <c r="L72269">
        <v>1800</v>
      </c>
      <c r="M72269" s="2" t="s">
        <v>18</v>
      </c>
    </row>
    <row r="72270" spans="1:13" x14ac:dyDescent="0.3">
      <c r="A72270">
        <v>20</v>
      </c>
      <c r="B72270" s="1">
        <v>44697.166666666664</v>
      </c>
      <c r="C72270" s="1">
        <v>44701.166666666664</v>
      </c>
      <c r="D72270" s="2" t="s">
        <v>41</v>
      </c>
      <c r="E72270" s="2" t="s">
        <v>50</v>
      </c>
      <c r="F72270" s="2" t="s">
        <v>25</v>
      </c>
      <c r="G72270" s="2" t="s">
        <v>16</v>
      </c>
      <c r="H72270" s="2" t="s">
        <v>16</v>
      </c>
      <c r="I72270" s="2" t="s">
        <v>17</v>
      </c>
      <c r="J72270">
        <v>2000</v>
      </c>
      <c r="K72270">
        <v>2500</v>
      </c>
      <c r="L72270">
        <v>2250</v>
      </c>
      <c r="M72270" s="2" t="s">
        <v>18</v>
      </c>
    </row>
    <row r="72271" spans="1:13" x14ac:dyDescent="0.3">
      <c r="A72271">
        <v>20</v>
      </c>
      <c r="B72271" s="1">
        <v>44697.166666666664</v>
      </c>
      <c r="C72271" s="1">
        <v>44701.166666666664</v>
      </c>
      <c r="D72271" s="2" t="s">
        <v>41</v>
      </c>
      <c r="E72271" s="2" t="s">
        <v>50</v>
      </c>
      <c r="F72271" s="2" t="s">
        <v>28</v>
      </c>
      <c r="G72271" s="2" t="s">
        <v>16</v>
      </c>
      <c r="H72271" s="2" t="s">
        <v>16</v>
      </c>
      <c r="I72271" s="2" t="s">
        <v>17</v>
      </c>
      <c r="J72271">
        <v>1800</v>
      </c>
      <c r="K72271">
        <v>2500</v>
      </c>
      <c r="L72271">
        <v>2183.3330000000001</v>
      </c>
      <c r="M72271" s="2" t="s">
        <v>18</v>
      </c>
    </row>
    <row r="72272" spans="1:13" x14ac:dyDescent="0.3">
      <c r="A72272">
        <v>20</v>
      </c>
      <c r="B72272" s="1">
        <v>44697.166666666664</v>
      </c>
      <c r="C72272" s="1">
        <v>44701.166666666664</v>
      </c>
      <c r="D72272" s="2" t="s">
        <v>41</v>
      </c>
      <c r="E72272" s="2" t="s">
        <v>50</v>
      </c>
      <c r="F72272" s="2" t="s">
        <v>29</v>
      </c>
      <c r="G72272" s="2" t="s">
        <v>16</v>
      </c>
      <c r="H72272" s="2" t="s">
        <v>16</v>
      </c>
      <c r="I72272" s="2" t="s">
        <v>17</v>
      </c>
      <c r="J72272">
        <v>2000</v>
      </c>
      <c r="K72272">
        <v>2500</v>
      </c>
      <c r="L72272">
        <v>2444.444</v>
      </c>
      <c r="M72272" s="2" t="s">
        <v>18</v>
      </c>
    </row>
    <row r="72273" spans="1:13" x14ac:dyDescent="0.3">
      <c r="A72273">
        <v>20</v>
      </c>
      <c r="B72273" s="1">
        <v>44697.166666666664</v>
      </c>
      <c r="C72273" s="1">
        <v>44701.166666666664</v>
      </c>
      <c r="D72273" s="2" t="s">
        <v>41</v>
      </c>
      <c r="E72273" s="2" t="s">
        <v>50</v>
      </c>
      <c r="F72273" s="2" t="s">
        <v>49</v>
      </c>
      <c r="G72273" s="2" t="s">
        <v>16</v>
      </c>
      <c r="H72273" s="2" t="s">
        <v>16</v>
      </c>
      <c r="I72273" s="2" t="s">
        <v>17</v>
      </c>
      <c r="J72273">
        <v>2500</v>
      </c>
      <c r="K72273">
        <v>2500</v>
      </c>
      <c r="L72273">
        <v>2500</v>
      </c>
      <c r="M72273" s="2" t="s">
        <v>18</v>
      </c>
    </row>
    <row r="72274" spans="1:13" x14ac:dyDescent="0.3">
      <c r="A72274">
        <v>20</v>
      </c>
      <c r="B72274" s="1">
        <v>44697.166666666664</v>
      </c>
      <c r="C72274" s="1">
        <v>44701.166666666664</v>
      </c>
      <c r="D72274" s="2" t="s">
        <v>41</v>
      </c>
      <c r="E72274" s="2" t="s">
        <v>50</v>
      </c>
      <c r="F72274" s="2" t="s">
        <v>30</v>
      </c>
      <c r="G72274" s="2" t="s">
        <v>16</v>
      </c>
      <c r="H72274" s="2" t="s">
        <v>16</v>
      </c>
      <c r="I72274" s="2" t="s">
        <v>17</v>
      </c>
      <c r="J72274">
        <v>2000</v>
      </c>
      <c r="K72274">
        <v>3000</v>
      </c>
      <c r="L72274">
        <v>2500</v>
      </c>
      <c r="M72274" s="2" t="s">
        <v>18</v>
      </c>
    </row>
    <row r="72275" spans="1:13" x14ac:dyDescent="0.3">
      <c r="A72275">
        <v>20</v>
      </c>
      <c r="B72275" s="1">
        <v>44697.166666666664</v>
      </c>
      <c r="C72275" s="1">
        <v>44701.166666666664</v>
      </c>
      <c r="D72275" s="2" t="s">
        <v>41</v>
      </c>
      <c r="E72275" s="2" t="s">
        <v>14</v>
      </c>
      <c r="F72275" s="2" t="s">
        <v>21</v>
      </c>
      <c r="G72275" s="2" t="s">
        <v>16</v>
      </c>
      <c r="H72275" s="2" t="s">
        <v>16</v>
      </c>
      <c r="I72275" s="2" t="s">
        <v>22</v>
      </c>
      <c r="J72275">
        <v>2990</v>
      </c>
      <c r="K72275">
        <v>5020</v>
      </c>
      <c r="L72275">
        <v>3702.5149999999999</v>
      </c>
      <c r="M72275" s="2" t="s">
        <v>18</v>
      </c>
    </row>
    <row r="72276" spans="1:13" x14ac:dyDescent="0.3">
      <c r="A72276">
        <v>20</v>
      </c>
      <c r="B72276" s="1">
        <v>44697.166666666664</v>
      </c>
      <c r="C72276" s="1">
        <v>44701.166666666664</v>
      </c>
      <c r="D72276" s="2" t="s">
        <v>41</v>
      </c>
      <c r="E72276" s="2" t="s">
        <v>14</v>
      </c>
      <c r="F72276" s="2" t="s">
        <v>23</v>
      </c>
      <c r="G72276" s="2" t="s">
        <v>16</v>
      </c>
      <c r="H72276" s="2" t="s">
        <v>16</v>
      </c>
      <c r="I72276" s="2" t="s">
        <v>22</v>
      </c>
      <c r="J72276">
        <v>1926</v>
      </c>
      <c r="K72276">
        <v>4440</v>
      </c>
      <c r="L72276">
        <v>3010.556</v>
      </c>
      <c r="M72276" s="2" t="s">
        <v>18</v>
      </c>
    </row>
    <row r="72277" spans="1:13" x14ac:dyDescent="0.3">
      <c r="A72277">
        <v>20</v>
      </c>
      <c r="B72277" s="1">
        <v>44697.166666666664</v>
      </c>
      <c r="C72277" s="1">
        <v>44701.166666666664</v>
      </c>
      <c r="D72277" s="2" t="s">
        <v>41</v>
      </c>
      <c r="E72277" s="2" t="s">
        <v>14</v>
      </c>
      <c r="F72277" s="2" t="s">
        <v>15</v>
      </c>
      <c r="G72277" s="2" t="s">
        <v>16</v>
      </c>
      <c r="H72277" s="2" t="s">
        <v>16</v>
      </c>
      <c r="I72277" s="2" t="s">
        <v>17</v>
      </c>
      <c r="J72277">
        <v>1150</v>
      </c>
      <c r="K72277">
        <v>1670</v>
      </c>
      <c r="L72277">
        <v>1520.6669999999999</v>
      </c>
      <c r="M72277" s="2" t="s">
        <v>18</v>
      </c>
    </row>
    <row r="72278" spans="1:13" x14ac:dyDescent="0.3">
      <c r="A72278">
        <v>20</v>
      </c>
      <c r="B72278" s="1">
        <v>44697.166666666664</v>
      </c>
      <c r="C72278" s="1">
        <v>44701.166666666664</v>
      </c>
      <c r="D72278" s="2" t="s">
        <v>41</v>
      </c>
      <c r="E72278" s="2" t="s">
        <v>14</v>
      </c>
      <c r="F72278" s="2" t="s">
        <v>19</v>
      </c>
      <c r="G72278" s="2" t="s">
        <v>16</v>
      </c>
      <c r="H72278" s="2" t="s">
        <v>16</v>
      </c>
      <c r="I72278" s="2" t="s">
        <v>17</v>
      </c>
      <c r="J72278">
        <v>870</v>
      </c>
      <c r="K72278">
        <v>1650</v>
      </c>
      <c r="L72278">
        <v>1343.354</v>
      </c>
      <c r="M72278" s="2" t="s">
        <v>18</v>
      </c>
    </row>
    <row r="72279" spans="1:13" x14ac:dyDescent="0.3">
      <c r="A72279">
        <v>20</v>
      </c>
      <c r="B72279" s="1">
        <v>44697.166666666664</v>
      </c>
      <c r="C72279" s="1">
        <v>44701.166666666664</v>
      </c>
      <c r="D72279" s="2" t="s">
        <v>41</v>
      </c>
      <c r="E72279" s="2" t="s">
        <v>14</v>
      </c>
      <c r="F72279" s="2" t="s">
        <v>20</v>
      </c>
      <c r="G72279" s="2" t="s">
        <v>16</v>
      </c>
      <c r="H72279" s="2" t="s">
        <v>16</v>
      </c>
      <c r="I72279" s="2" t="s">
        <v>17</v>
      </c>
      <c r="J72279">
        <v>760</v>
      </c>
      <c r="K72279">
        <v>1550</v>
      </c>
      <c r="L72279">
        <v>983.83</v>
      </c>
      <c r="M72279" s="2" t="s">
        <v>18</v>
      </c>
    </row>
    <row r="72280" spans="1:13" x14ac:dyDescent="0.3">
      <c r="A72280">
        <v>20</v>
      </c>
      <c r="B72280" s="1">
        <v>44697.166666666664</v>
      </c>
      <c r="C72280" s="1">
        <v>44701.166666666664</v>
      </c>
      <c r="D72280" s="2" t="s">
        <v>41</v>
      </c>
      <c r="E72280" s="2" t="s">
        <v>14</v>
      </c>
      <c r="F72280" s="2" t="s">
        <v>48</v>
      </c>
      <c r="G72280" s="2" t="s">
        <v>16</v>
      </c>
      <c r="H72280" s="2" t="s">
        <v>16</v>
      </c>
      <c r="I72280" s="2" t="s">
        <v>17</v>
      </c>
      <c r="J72280">
        <v>1350</v>
      </c>
      <c r="K72280">
        <v>2759</v>
      </c>
      <c r="L72280">
        <v>1863.472</v>
      </c>
      <c r="M72280" s="2" t="s">
        <v>18</v>
      </c>
    </row>
    <row r="72281" spans="1:13" x14ac:dyDescent="0.3">
      <c r="A72281">
        <v>20</v>
      </c>
      <c r="B72281" s="1">
        <v>44697.166666666664</v>
      </c>
      <c r="C72281" s="1">
        <v>44701.166666666664</v>
      </c>
      <c r="D72281" s="2" t="s">
        <v>41</v>
      </c>
      <c r="E72281" s="2" t="s">
        <v>14</v>
      </c>
      <c r="F72281" s="2" t="s">
        <v>24</v>
      </c>
      <c r="G72281" s="2" t="s">
        <v>16</v>
      </c>
      <c r="H72281" s="2" t="s">
        <v>16</v>
      </c>
      <c r="I72281" s="2" t="s">
        <v>17</v>
      </c>
      <c r="J72281">
        <v>859</v>
      </c>
      <c r="K72281">
        <v>1280</v>
      </c>
      <c r="L72281">
        <v>1023.778</v>
      </c>
      <c r="M72281" s="2" t="s">
        <v>18</v>
      </c>
    </row>
    <row r="72282" spans="1:13" x14ac:dyDescent="0.3">
      <c r="A72282">
        <v>20</v>
      </c>
      <c r="B72282" s="1">
        <v>44697.166666666664</v>
      </c>
      <c r="C72282" s="1">
        <v>44701.166666666664</v>
      </c>
      <c r="D72282" s="2" t="s">
        <v>41</v>
      </c>
      <c r="E72282" s="2" t="s">
        <v>14</v>
      </c>
      <c r="F72282" s="2" t="s">
        <v>25</v>
      </c>
      <c r="G72282" s="2" t="s">
        <v>16</v>
      </c>
      <c r="H72282" s="2" t="s">
        <v>16</v>
      </c>
      <c r="I72282" s="2" t="s">
        <v>17</v>
      </c>
      <c r="J72282">
        <v>1630</v>
      </c>
      <c r="K72282">
        <v>3850</v>
      </c>
      <c r="L72282">
        <v>2803.2460000000001</v>
      </c>
      <c r="M72282" s="2" t="s">
        <v>18</v>
      </c>
    </row>
    <row r="72283" spans="1:13" x14ac:dyDescent="0.3">
      <c r="A72283">
        <v>20</v>
      </c>
      <c r="B72283" s="1">
        <v>44697.166666666664</v>
      </c>
      <c r="C72283" s="1">
        <v>44701.166666666664</v>
      </c>
      <c r="D72283" s="2" t="s">
        <v>41</v>
      </c>
      <c r="E72283" s="2" t="s">
        <v>14</v>
      </c>
      <c r="F72283" s="2" t="s">
        <v>26</v>
      </c>
      <c r="G72283" s="2" t="s">
        <v>16</v>
      </c>
      <c r="H72283" s="2" t="s">
        <v>16</v>
      </c>
      <c r="I72283" s="2" t="s">
        <v>17</v>
      </c>
      <c r="J72283">
        <v>540</v>
      </c>
      <c r="K72283">
        <v>1690</v>
      </c>
      <c r="L72283">
        <v>1140.3889999999999</v>
      </c>
      <c r="M72283" s="2" t="s">
        <v>18</v>
      </c>
    </row>
    <row r="72284" spans="1:13" x14ac:dyDescent="0.3">
      <c r="A72284">
        <v>20</v>
      </c>
      <c r="B72284" s="1">
        <v>44697.166666666664</v>
      </c>
      <c r="C72284" s="1">
        <v>44701.166666666664</v>
      </c>
      <c r="D72284" s="2" t="s">
        <v>41</v>
      </c>
      <c r="E72284" s="2" t="s">
        <v>14</v>
      </c>
      <c r="F72284" s="2" t="s">
        <v>27</v>
      </c>
      <c r="G72284" s="2" t="s">
        <v>16</v>
      </c>
      <c r="H72284" s="2" t="s">
        <v>16</v>
      </c>
      <c r="I72284" s="2" t="s">
        <v>17</v>
      </c>
      <c r="J72284">
        <v>540</v>
      </c>
      <c r="K72284">
        <v>1690</v>
      </c>
      <c r="L72284">
        <v>1114.0740000000001</v>
      </c>
      <c r="M72284" s="2" t="s">
        <v>18</v>
      </c>
    </row>
    <row r="72285" spans="1:13" x14ac:dyDescent="0.3">
      <c r="A72285">
        <v>20</v>
      </c>
      <c r="B72285" s="1">
        <v>44697.166666666664</v>
      </c>
      <c r="C72285" s="1">
        <v>44701.166666666664</v>
      </c>
      <c r="D72285" s="2" t="s">
        <v>41</v>
      </c>
      <c r="E72285" s="2" t="s">
        <v>14</v>
      </c>
      <c r="F72285" s="2" t="s">
        <v>28</v>
      </c>
      <c r="G72285" s="2" t="s">
        <v>16</v>
      </c>
      <c r="H72285" s="2" t="s">
        <v>16</v>
      </c>
      <c r="I72285" s="2" t="s">
        <v>17</v>
      </c>
      <c r="J72285">
        <v>1550</v>
      </c>
      <c r="K72285">
        <v>3230</v>
      </c>
      <c r="L72285">
        <v>2491.69</v>
      </c>
      <c r="M72285" s="2" t="s">
        <v>18</v>
      </c>
    </row>
    <row r="72286" spans="1:13" x14ac:dyDescent="0.3">
      <c r="A72286">
        <v>20</v>
      </c>
      <c r="B72286" s="1">
        <v>44697.166666666664</v>
      </c>
      <c r="C72286" s="1">
        <v>44701.166666666664</v>
      </c>
      <c r="D72286" s="2" t="s">
        <v>41</v>
      </c>
      <c r="E72286" s="2" t="s">
        <v>14</v>
      </c>
      <c r="F72286" s="2" t="s">
        <v>56</v>
      </c>
      <c r="G72286" s="2" t="s">
        <v>16</v>
      </c>
      <c r="H72286" s="2" t="s">
        <v>16</v>
      </c>
      <c r="I72286" s="2" t="s">
        <v>57</v>
      </c>
      <c r="J72286">
        <v>4890</v>
      </c>
      <c r="K72286">
        <v>13550</v>
      </c>
      <c r="L72286">
        <v>9646.7350000000006</v>
      </c>
      <c r="M72286" s="2" t="s">
        <v>18</v>
      </c>
    </row>
    <row r="72287" spans="1:13" x14ac:dyDescent="0.3">
      <c r="A72287">
        <v>20</v>
      </c>
      <c r="B72287" s="1">
        <v>44697.166666666664</v>
      </c>
      <c r="C72287" s="1">
        <v>44701.166666666664</v>
      </c>
      <c r="D72287" s="2" t="s">
        <v>41</v>
      </c>
      <c r="E72287" s="2" t="s">
        <v>14</v>
      </c>
      <c r="F72287" s="2" t="s">
        <v>29</v>
      </c>
      <c r="G72287" s="2" t="s">
        <v>16</v>
      </c>
      <c r="H72287" s="2" t="s">
        <v>16</v>
      </c>
      <c r="I72287" s="2" t="s">
        <v>17</v>
      </c>
      <c r="J72287">
        <v>1700</v>
      </c>
      <c r="K72287">
        <v>3950</v>
      </c>
      <c r="L72287">
        <v>2612.6439999999998</v>
      </c>
      <c r="M72287" s="2" t="s">
        <v>18</v>
      </c>
    </row>
    <row r="72288" spans="1:13" x14ac:dyDescent="0.3">
      <c r="A72288">
        <v>20</v>
      </c>
      <c r="B72288" s="1">
        <v>44697.166666666664</v>
      </c>
      <c r="C72288" s="1">
        <v>44701.166666666664</v>
      </c>
      <c r="D72288" s="2" t="s">
        <v>41</v>
      </c>
      <c r="E72288" s="2" t="s">
        <v>14</v>
      </c>
      <c r="F72288" s="2" t="s">
        <v>49</v>
      </c>
      <c r="G72288" s="2" t="s">
        <v>16</v>
      </c>
      <c r="H72288" s="2" t="s">
        <v>16</v>
      </c>
      <c r="I72288" s="2" t="s">
        <v>17</v>
      </c>
      <c r="J72288">
        <v>1499</v>
      </c>
      <c r="K72288">
        <v>3930</v>
      </c>
      <c r="L72288">
        <v>2201.6379999999999</v>
      </c>
      <c r="M72288" s="2" t="s">
        <v>18</v>
      </c>
    </row>
    <row r="72289" spans="1:13" x14ac:dyDescent="0.3">
      <c r="A72289">
        <v>20</v>
      </c>
      <c r="B72289" s="1">
        <v>44697.166666666664</v>
      </c>
      <c r="C72289" s="1">
        <v>44701.166666666664</v>
      </c>
      <c r="D72289" s="2" t="s">
        <v>41</v>
      </c>
      <c r="E72289" s="2" t="s">
        <v>14</v>
      </c>
      <c r="F72289" s="2" t="s">
        <v>30</v>
      </c>
      <c r="G72289" s="2" t="s">
        <v>16</v>
      </c>
      <c r="H72289" s="2" t="s">
        <v>16</v>
      </c>
      <c r="I72289" s="2" t="s">
        <v>17</v>
      </c>
      <c r="J72289">
        <v>2430</v>
      </c>
      <c r="K72289">
        <v>3890</v>
      </c>
      <c r="L72289">
        <v>3226.4090000000001</v>
      </c>
      <c r="M72289" s="2" t="s">
        <v>18</v>
      </c>
    </row>
    <row r="72290" spans="1:13" x14ac:dyDescent="0.3">
      <c r="A72290">
        <v>20</v>
      </c>
      <c r="B72290" s="1">
        <v>44697.166666666664</v>
      </c>
      <c r="C72290" s="1">
        <v>44701.166666666664</v>
      </c>
      <c r="D72290" s="2" t="s">
        <v>41</v>
      </c>
      <c r="E72290" s="2" t="s">
        <v>14</v>
      </c>
      <c r="F72290" s="2" t="s">
        <v>58</v>
      </c>
      <c r="G72290" s="2" t="s">
        <v>16</v>
      </c>
      <c r="H72290" s="2" t="s">
        <v>16</v>
      </c>
      <c r="I72290" s="2" t="s">
        <v>57</v>
      </c>
      <c r="J72290">
        <v>4800</v>
      </c>
      <c r="K72290">
        <v>9680</v>
      </c>
      <c r="L72290">
        <v>7189.5829999999996</v>
      </c>
      <c r="M72290" s="2" t="s">
        <v>18</v>
      </c>
    </row>
    <row r="72291" spans="1:13" x14ac:dyDescent="0.3">
      <c r="A72291">
        <v>20</v>
      </c>
      <c r="B72291" s="1">
        <v>44697.166666666664</v>
      </c>
      <c r="C72291" s="1">
        <v>44701.166666666664</v>
      </c>
      <c r="D72291" s="2" t="s">
        <v>41</v>
      </c>
      <c r="E72291" s="2" t="s">
        <v>14</v>
      </c>
      <c r="F72291" s="2" t="s">
        <v>31</v>
      </c>
      <c r="G72291" s="2" t="s">
        <v>16</v>
      </c>
      <c r="H72291" s="2" t="s">
        <v>16</v>
      </c>
      <c r="I72291" s="2" t="s">
        <v>32</v>
      </c>
      <c r="J72291">
        <v>310</v>
      </c>
      <c r="K72291">
        <v>1110</v>
      </c>
      <c r="L72291">
        <v>785.56700000000001</v>
      </c>
      <c r="M72291" s="2" t="s">
        <v>18</v>
      </c>
    </row>
    <row r="72292" spans="1:13" x14ac:dyDescent="0.3">
      <c r="A72292">
        <v>20</v>
      </c>
      <c r="B72292" s="1">
        <v>44697.166666666664</v>
      </c>
      <c r="C72292" s="1">
        <v>44701.166666666664</v>
      </c>
      <c r="D72292" s="2" t="s">
        <v>55</v>
      </c>
      <c r="E72292" s="2" t="s">
        <v>50</v>
      </c>
      <c r="F72292" s="2" t="s">
        <v>48</v>
      </c>
      <c r="G72292" s="2" t="s">
        <v>16</v>
      </c>
      <c r="H72292" s="2" t="s">
        <v>16</v>
      </c>
      <c r="I72292" s="2" t="s">
        <v>17</v>
      </c>
      <c r="J72292">
        <v>1500</v>
      </c>
      <c r="K72292">
        <v>1700</v>
      </c>
      <c r="L72292">
        <v>1600</v>
      </c>
      <c r="M72292" s="2" t="s">
        <v>18</v>
      </c>
    </row>
    <row r="72293" spans="1:13" x14ac:dyDescent="0.3">
      <c r="A72293">
        <v>20</v>
      </c>
      <c r="B72293" s="1">
        <v>44697.166666666664</v>
      </c>
      <c r="C72293" s="1">
        <v>44701.166666666664</v>
      </c>
      <c r="D72293" s="2" t="s">
        <v>55</v>
      </c>
      <c r="E72293" s="2" t="s">
        <v>50</v>
      </c>
      <c r="F72293" s="2" t="s">
        <v>25</v>
      </c>
      <c r="G72293" s="2" t="s">
        <v>16</v>
      </c>
      <c r="H72293" s="2" t="s">
        <v>16</v>
      </c>
      <c r="I72293" s="2" t="s">
        <v>17</v>
      </c>
      <c r="J72293">
        <v>2000</v>
      </c>
      <c r="K72293">
        <v>2000</v>
      </c>
      <c r="L72293">
        <v>2000</v>
      </c>
      <c r="M72293" s="2" t="s">
        <v>18</v>
      </c>
    </row>
    <row r="72294" spans="1:13" x14ac:dyDescent="0.3">
      <c r="A72294">
        <v>20</v>
      </c>
      <c r="B72294" s="1">
        <v>44697.166666666664</v>
      </c>
      <c r="C72294" s="1">
        <v>44701.166666666664</v>
      </c>
      <c r="D72294" s="2" t="s">
        <v>55</v>
      </c>
      <c r="E72294" s="2" t="s">
        <v>50</v>
      </c>
      <c r="F72294" s="2" t="s">
        <v>28</v>
      </c>
      <c r="G72294" s="2" t="s">
        <v>16</v>
      </c>
      <c r="H72294" s="2" t="s">
        <v>16</v>
      </c>
      <c r="I72294" s="2" t="s">
        <v>17</v>
      </c>
      <c r="J72294">
        <v>2000</v>
      </c>
      <c r="K72294">
        <v>2000</v>
      </c>
      <c r="L72294">
        <v>2000</v>
      </c>
      <c r="M72294" s="2" t="s">
        <v>18</v>
      </c>
    </row>
    <row r="72295" spans="1:13" x14ac:dyDescent="0.3">
      <c r="A72295">
        <v>20</v>
      </c>
      <c r="B72295" s="1">
        <v>44697.166666666664</v>
      </c>
      <c r="C72295" s="1">
        <v>44701.166666666664</v>
      </c>
      <c r="D72295" s="2" t="s">
        <v>55</v>
      </c>
      <c r="E72295" s="2" t="s">
        <v>50</v>
      </c>
      <c r="F72295" s="2" t="s">
        <v>29</v>
      </c>
      <c r="G72295" s="2" t="s">
        <v>16</v>
      </c>
      <c r="H72295" s="2" t="s">
        <v>16</v>
      </c>
      <c r="I72295" s="2" t="s">
        <v>17</v>
      </c>
      <c r="J72295">
        <v>2500</v>
      </c>
      <c r="K72295">
        <v>2500</v>
      </c>
      <c r="L72295">
        <v>2500</v>
      </c>
      <c r="M72295" s="2" t="s">
        <v>18</v>
      </c>
    </row>
    <row r="72296" spans="1:13" x14ac:dyDescent="0.3">
      <c r="A72296">
        <v>20</v>
      </c>
      <c r="B72296" s="1">
        <v>44697.166666666664</v>
      </c>
      <c r="C72296" s="1">
        <v>44701.166666666664</v>
      </c>
      <c r="D72296" s="2" t="s">
        <v>55</v>
      </c>
      <c r="E72296" s="2" t="s">
        <v>50</v>
      </c>
      <c r="F72296" s="2" t="s">
        <v>30</v>
      </c>
      <c r="G72296" s="2" t="s">
        <v>16</v>
      </c>
      <c r="H72296" s="2" t="s">
        <v>16</v>
      </c>
      <c r="I72296" s="2" t="s">
        <v>17</v>
      </c>
      <c r="J72296">
        <v>2500</v>
      </c>
      <c r="K72296">
        <v>2500</v>
      </c>
      <c r="L72296">
        <v>2500</v>
      </c>
      <c r="M72296" s="2" t="s">
        <v>18</v>
      </c>
    </row>
    <row r="72297" spans="1:13" x14ac:dyDescent="0.3">
      <c r="A72297">
        <v>20</v>
      </c>
      <c r="B72297" s="1">
        <v>44697.166666666664</v>
      </c>
      <c r="C72297" s="1">
        <v>44701.166666666664</v>
      </c>
      <c r="D72297" s="2" t="s">
        <v>55</v>
      </c>
      <c r="E72297" s="2" t="s">
        <v>14</v>
      </c>
      <c r="F72297" s="2" t="s">
        <v>21</v>
      </c>
      <c r="G72297" s="2" t="s">
        <v>16</v>
      </c>
      <c r="H72297" s="2" t="s">
        <v>16</v>
      </c>
      <c r="I72297" s="2" t="s">
        <v>22</v>
      </c>
      <c r="J72297">
        <v>2699</v>
      </c>
      <c r="K72297">
        <v>4290</v>
      </c>
      <c r="L72297">
        <v>3525.7220000000002</v>
      </c>
      <c r="M72297" s="2" t="s">
        <v>18</v>
      </c>
    </row>
    <row r="72298" spans="1:13" x14ac:dyDescent="0.3">
      <c r="A72298">
        <v>20</v>
      </c>
      <c r="B72298" s="1">
        <v>44697.166666666664</v>
      </c>
      <c r="C72298" s="1">
        <v>44701.166666666664</v>
      </c>
      <c r="D72298" s="2" t="s">
        <v>55</v>
      </c>
      <c r="E72298" s="2" t="s">
        <v>14</v>
      </c>
      <c r="F72298" s="2" t="s">
        <v>23</v>
      </c>
      <c r="G72298" s="2" t="s">
        <v>16</v>
      </c>
      <c r="H72298" s="2" t="s">
        <v>16</v>
      </c>
      <c r="I72298" s="2" t="s">
        <v>22</v>
      </c>
      <c r="J72298">
        <v>2049</v>
      </c>
      <c r="K72298">
        <v>3440</v>
      </c>
      <c r="L72298">
        <v>2986.8629999999998</v>
      </c>
      <c r="M72298" s="2" t="s">
        <v>18</v>
      </c>
    </row>
    <row r="72299" spans="1:13" x14ac:dyDescent="0.3">
      <c r="A72299">
        <v>20</v>
      </c>
      <c r="B72299" s="1">
        <v>44697.166666666664</v>
      </c>
      <c r="C72299" s="1">
        <v>44701.166666666664</v>
      </c>
      <c r="D72299" s="2" t="s">
        <v>55</v>
      </c>
      <c r="E72299" s="2" t="s">
        <v>14</v>
      </c>
      <c r="F72299" s="2" t="s">
        <v>15</v>
      </c>
      <c r="G72299" s="2" t="s">
        <v>16</v>
      </c>
      <c r="H72299" s="2" t="s">
        <v>16</v>
      </c>
      <c r="I72299" s="2" t="s">
        <v>17</v>
      </c>
      <c r="J72299">
        <v>1150</v>
      </c>
      <c r="K72299">
        <v>1690</v>
      </c>
      <c r="L72299">
        <v>1575.605</v>
      </c>
      <c r="M72299" s="2" t="s">
        <v>18</v>
      </c>
    </row>
    <row r="72300" spans="1:13" x14ac:dyDescent="0.3">
      <c r="A72300">
        <v>20</v>
      </c>
      <c r="B72300" s="1">
        <v>44697.166666666664</v>
      </c>
      <c r="C72300" s="1">
        <v>44701.166666666664</v>
      </c>
      <c r="D72300" s="2" t="s">
        <v>55</v>
      </c>
      <c r="E72300" s="2" t="s">
        <v>14</v>
      </c>
      <c r="F72300" s="2" t="s">
        <v>19</v>
      </c>
      <c r="G72300" s="2" t="s">
        <v>16</v>
      </c>
      <c r="H72300" s="2" t="s">
        <v>16</v>
      </c>
      <c r="I72300" s="2" t="s">
        <v>17</v>
      </c>
      <c r="J72300">
        <v>1190</v>
      </c>
      <c r="K72300">
        <v>1520</v>
      </c>
      <c r="L72300">
        <v>1405.75</v>
      </c>
      <c r="M72300" s="2" t="s">
        <v>18</v>
      </c>
    </row>
    <row r="72301" spans="1:13" x14ac:dyDescent="0.3">
      <c r="A72301">
        <v>20</v>
      </c>
      <c r="B72301" s="1">
        <v>44697.166666666664</v>
      </c>
      <c r="C72301" s="1">
        <v>44701.166666666664</v>
      </c>
      <c r="D72301" s="2" t="s">
        <v>55</v>
      </c>
      <c r="E72301" s="2" t="s">
        <v>14</v>
      </c>
      <c r="F72301" s="2" t="s">
        <v>20</v>
      </c>
      <c r="G72301" s="2" t="s">
        <v>16</v>
      </c>
      <c r="H72301" s="2" t="s">
        <v>16</v>
      </c>
      <c r="I72301" s="2" t="s">
        <v>17</v>
      </c>
      <c r="J72301">
        <v>760</v>
      </c>
      <c r="K72301">
        <v>1270</v>
      </c>
      <c r="L72301">
        <v>1014.077</v>
      </c>
      <c r="M72301" s="2" t="s">
        <v>18</v>
      </c>
    </row>
    <row r="72302" spans="1:13" x14ac:dyDescent="0.3">
      <c r="A72302">
        <v>20</v>
      </c>
      <c r="B72302" s="1">
        <v>44697.166666666664</v>
      </c>
      <c r="C72302" s="1">
        <v>44701.166666666664</v>
      </c>
      <c r="D72302" s="2" t="s">
        <v>55</v>
      </c>
      <c r="E72302" s="2" t="s">
        <v>14</v>
      </c>
      <c r="F72302" s="2" t="s">
        <v>48</v>
      </c>
      <c r="G72302" s="2" t="s">
        <v>16</v>
      </c>
      <c r="H72302" s="2" t="s">
        <v>16</v>
      </c>
      <c r="I72302" s="2" t="s">
        <v>17</v>
      </c>
      <c r="J72302">
        <v>1629</v>
      </c>
      <c r="K72302">
        <v>2090</v>
      </c>
      <c r="L72302">
        <v>1914.8810000000001</v>
      </c>
      <c r="M72302" s="2" t="s">
        <v>18</v>
      </c>
    </row>
    <row r="72303" spans="1:13" x14ac:dyDescent="0.3">
      <c r="A72303">
        <v>20</v>
      </c>
      <c r="B72303" s="1">
        <v>44697.166666666664</v>
      </c>
      <c r="C72303" s="1">
        <v>44701.166666666664</v>
      </c>
      <c r="D72303" s="2" t="s">
        <v>55</v>
      </c>
      <c r="E72303" s="2" t="s">
        <v>14</v>
      </c>
      <c r="F72303" s="2" t="s">
        <v>24</v>
      </c>
      <c r="G72303" s="2" t="s">
        <v>16</v>
      </c>
      <c r="H72303" s="2" t="s">
        <v>16</v>
      </c>
      <c r="I72303" s="2" t="s">
        <v>17</v>
      </c>
      <c r="J72303">
        <v>850</v>
      </c>
      <c r="K72303">
        <v>1100</v>
      </c>
      <c r="L72303">
        <v>1009.042</v>
      </c>
      <c r="M72303" s="2" t="s">
        <v>18</v>
      </c>
    </row>
    <row r="72304" spans="1:13" x14ac:dyDescent="0.3">
      <c r="A72304">
        <v>20</v>
      </c>
      <c r="B72304" s="1">
        <v>44697.166666666664</v>
      </c>
      <c r="C72304" s="1">
        <v>44701.166666666664</v>
      </c>
      <c r="D72304" s="2" t="s">
        <v>55</v>
      </c>
      <c r="E72304" s="2" t="s">
        <v>14</v>
      </c>
      <c r="F72304" s="2" t="s">
        <v>25</v>
      </c>
      <c r="G72304" s="2" t="s">
        <v>16</v>
      </c>
      <c r="H72304" s="2" t="s">
        <v>16</v>
      </c>
      <c r="I72304" s="2" t="s">
        <v>17</v>
      </c>
      <c r="J72304">
        <v>2149</v>
      </c>
      <c r="K72304">
        <v>3840</v>
      </c>
      <c r="L72304">
        <v>2992.3890000000001</v>
      </c>
      <c r="M72304" s="2" t="s">
        <v>18</v>
      </c>
    </row>
    <row r="72305" spans="1:13" x14ac:dyDescent="0.3">
      <c r="A72305">
        <v>20</v>
      </c>
      <c r="B72305" s="1">
        <v>44697.166666666664</v>
      </c>
      <c r="C72305" s="1">
        <v>44701.166666666664</v>
      </c>
      <c r="D72305" s="2" t="s">
        <v>55</v>
      </c>
      <c r="E72305" s="2" t="s">
        <v>14</v>
      </c>
      <c r="F72305" s="2" t="s">
        <v>26</v>
      </c>
      <c r="G72305" s="2" t="s">
        <v>16</v>
      </c>
      <c r="H72305" s="2" t="s">
        <v>16</v>
      </c>
      <c r="I72305" s="2" t="s">
        <v>17</v>
      </c>
      <c r="J72305">
        <v>760</v>
      </c>
      <c r="K72305">
        <v>1450</v>
      </c>
      <c r="L72305">
        <v>1194.4659999999999</v>
      </c>
      <c r="M72305" s="2" t="s">
        <v>18</v>
      </c>
    </row>
    <row r="72306" spans="1:13" x14ac:dyDescent="0.3">
      <c r="A72306">
        <v>20</v>
      </c>
      <c r="B72306" s="1">
        <v>44697.166666666664</v>
      </c>
      <c r="C72306" s="1">
        <v>44701.166666666664</v>
      </c>
      <c r="D72306" s="2" t="s">
        <v>55</v>
      </c>
      <c r="E72306" s="2" t="s">
        <v>14</v>
      </c>
      <c r="F72306" s="2" t="s">
        <v>27</v>
      </c>
      <c r="G72306" s="2" t="s">
        <v>16</v>
      </c>
      <c r="H72306" s="2" t="s">
        <v>16</v>
      </c>
      <c r="I72306" s="2" t="s">
        <v>17</v>
      </c>
      <c r="J72306">
        <v>760</v>
      </c>
      <c r="K72306">
        <v>1450</v>
      </c>
      <c r="L72306">
        <v>1195.1669999999999</v>
      </c>
      <c r="M72306" s="2" t="s">
        <v>18</v>
      </c>
    </row>
    <row r="72307" spans="1:13" x14ac:dyDescent="0.3">
      <c r="A72307">
        <v>20</v>
      </c>
      <c r="B72307" s="1">
        <v>44697.166666666664</v>
      </c>
      <c r="C72307" s="1">
        <v>44701.166666666664</v>
      </c>
      <c r="D72307" s="2" t="s">
        <v>55</v>
      </c>
      <c r="E72307" s="2" t="s">
        <v>14</v>
      </c>
      <c r="F72307" s="2" t="s">
        <v>28</v>
      </c>
      <c r="G72307" s="2" t="s">
        <v>16</v>
      </c>
      <c r="H72307" s="2" t="s">
        <v>16</v>
      </c>
      <c r="I72307" s="2" t="s">
        <v>17</v>
      </c>
      <c r="J72307">
        <v>1650</v>
      </c>
      <c r="K72307">
        <v>3190</v>
      </c>
      <c r="L72307">
        <v>2361.386</v>
      </c>
      <c r="M72307" s="2" t="s">
        <v>18</v>
      </c>
    </row>
    <row r="72308" spans="1:13" x14ac:dyDescent="0.3">
      <c r="A72308">
        <v>20</v>
      </c>
      <c r="B72308" s="1">
        <v>44697.166666666664</v>
      </c>
      <c r="C72308" s="1">
        <v>44701.166666666664</v>
      </c>
      <c r="D72308" s="2" t="s">
        <v>55</v>
      </c>
      <c r="E72308" s="2" t="s">
        <v>14</v>
      </c>
      <c r="F72308" s="2" t="s">
        <v>56</v>
      </c>
      <c r="G72308" s="2" t="s">
        <v>16</v>
      </c>
      <c r="H72308" s="2" t="s">
        <v>16</v>
      </c>
      <c r="I72308" s="2" t="s">
        <v>57</v>
      </c>
      <c r="J72308">
        <v>7000</v>
      </c>
      <c r="K72308">
        <v>14760</v>
      </c>
      <c r="L72308">
        <v>9735.1180000000004</v>
      </c>
      <c r="M72308" s="2" t="s">
        <v>18</v>
      </c>
    </row>
    <row r="72309" spans="1:13" x14ac:dyDescent="0.3">
      <c r="A72309">
        <v>20</v>
      </c>
      <c r="B72309" s="1">
        <v>44697.166666666664</v>
      </c>
      <c r="C72309" s="1">
        <v>44701.166666666664</v>
      </c>
      <c r="D72309" s="2" t="s">
        <v>55</v>
      </c>
      <c r="E72309" s="2" t="s">
        <v>14</v>
      </c>
      <c r="F72309" s="2" t="s">
        <v>29</v>
      </c>
      <c r="G72309" s="2" t="s">
        <v>16</v>
      </c>
      <c r="H72309" s="2" t="s">
        <v>16</v>
      </c>
      <c r="I72309" s="2" t="s">
        <v>17</v>
      </c>
      <c r="J72309">
        <v>1929</v>
      </c>
      <c r="K72309">
        <v>3950</v>
      </c>
      <c r="L72309">
        <v>2654.7440000000001</v>
      </c>
      <c r="M72309" s="2" t="s">
        <v>18</v>
      </c>
    </row>
    <row r="72310" spans="1:13" x14ac:dyDescent="0.3">
      <c r="A72310">
        <v>20</v>
      </c>
      <c r="B72310" s="1">
        <v>44697.166666666664</v>
      </c>
      <c r="C72310" s="1">
        <v>44701.166666666664</v>
      </c>
      <c r="D72310" s="2" t="s">
        <v>55</v>
      </c>
      <c r="E72310" s="2" t="s">
        <v>14</v>
      </c>
      <c r="F72310" s="2" t="s">
        <v>49</v>
      </c>
      <c r="G72310" s="2" t="s">
        <v>16</v>
      </c>
      <c r="H72310" s="2" t="s">
        <v>16</v>
      </c>
      <c r="I72310" s="2" t="s">
        <v>17</v>
      </c>
      <c r="J72310">
        <v>1690</v>
      </c>
      <c r="K72310">
        <v>3930</v>
      </c>
      <c r="L72310">
        <v>2343.0320000000002</v>
      </c>
      <c r="M72310" s="2" t="s">
        <v>18</v>
      </c>
    </row>
    <row r="72311" spans="1:13" x14ac:dyDescent="0.3">
      <c r="A72311">
        <v>20</v>
      </c>
      <c r="B72311" s="1">
        <v>44697.166666666664</v>
      </c>
      <c r="C72311" s="1">
        <v>44701.166666666664</v>
      </c>
      <c r="D72311" s="2" t="s">
        <v>55</v>
      </c>
      <c r="E72311" s="2" t="s">
        <v>14</v>
      </c>
      <c r="F72311" s="2" t="s">
        <v>30</v>
      </c>
      <c r="G72311" s="2" t="s">
        <v>16</v>
      </c>
      <c r="H72311" s="2" t="s">
        <v>16</v>
      </c>
      <c r="I72311" s="2" t="s">
        <v>17</v>
      </c>
      <c r="J72311">
        <v>2290</v>
      </c>
      <c r="K72311">
        <v>3890</v>
      </c>
      <c r="L72311">
        <v>2939.2</v>
      </c>
      <c r="M72311" s="2" t="s">
        <v>18</v>
      </c>
    </row>
    <row r="72312" spans="1:13" x14ac:dyDescent="0.3">
      <c r="A72312">
        <v>20</v>
      </c>
      <c r="B72312" s="1">
        <v>44697.166666666664</v>
      </c>
      <c r="C72312" s="1">
        <v>44701.166666666664</v>
      </c>
      <c r="D72312" s="2" t="s">
        <v>55</v>
      </c>
      <c r="E72312" s="2" t="s">
        <v>14</v>
      </c>
      <c r="F72312" s="2" t="s">
        <v>58</v>
      </c>
      <c r="G72312" s="2" t="s">
        <v>16</v>
      </c>
      <c r="H72312" s="2" t="s">
        <v>16</v>
      </c>
      <c r="I72312" s="2" t="s">
        <v>57</v>
      </c>
      <c r="J72312">
        <v>4800</v>
      </c>
      <c r="K72312">
        <v>14360</v>
      </c>
      <c r="L72312">
        <v>8365.9150000000009</v>
      </c>
      <c r="M72312" s="2" t="s">
        <v>18</v>
      </c>
    </row>
    <row r="72313" spans="1:13" x14ac:dyDescent="0.3">
      <c r="A72313">
        <v>20</v>
      </c>
      <c r="B72313" s="1">
        <v>44697.166666666664</v>
      </c>
      <c r="C72313" s="1">
        <v>44701.166666666664</v>
      </c>
      <c r="D72313" s="2" t="s">
        <v>55</v>
      </c>
      <c r="E72313" s="2" t="s">
        <v>14</v>
      </c>
      <c r="F72313" s="2" t="s">
        <v>31</v>
      </c>
      <c r="G72313" s="2" t="s">
        <v>16</v>
      </c>
      <c r="H72313" s="2" t="s">
        <v>16</v>
      </c>
      <c r="I72313" s="2" t="s">
        <v>32</v>
      </c>
      <c r="J72313">
        <v>300</v>
      </c>
      <c r="K72313">
        <v>1060</v>
      </c>
      <c r="L72313">
        <v>809.73500000000001</v>
      </c>
      <c r="M72313" s="2" t="s">
        <v>18</v>
      </c>
    </row>
    <row r="72314" spans="1:13" x14ac:dyDescent="0.3">
      <c r="A72314">
        <v>20</v>
      </c>
      <c r="B72314" s="1">
        <v>44697.166666666664</v>
      </c>
      <c r="C72314" s="1">
        <v>44701.166666666664</v>
      </c>
      <c r="D72314" s="2" t="s">
        <v>42</v>
      </c>
      <c r="E72314" s="2" t="s">
        <v>14</v>
      </c>
      <c r="F72314" s="2" t="s">
        <v>21</v>
      </c>
      <c r="G72314" s="2" t="s">
        <v>16</v>
      </c>
      <c r="H72314" s="2" t="s">
        <v>16</v>
      </c>
      <c r="I72314" s="2" t="s">
        <v>22</v>
      </c>
      <c r="J72314">
        <v>2699</v>
      </c>
      <c r="K72314">
        <v>3999</v>
      </c>
      <c r="L72314">
        <v>3624.4749999999999</v>
      </c>
      <c r="M72314" s="2" t="s">
        <v>18</v>
      </c>
    </row>
    <row r="72315" spans="1:13" x14ac:dyDescent="0.3">
      <c r="A72315">
        <v>20</v>
      </c>
      <c r="B72315" s="1">
        <v>44697.166666666664</v>
      </c>
      <c r="C72315" s="1">
        <v>44701.166666666664</v>
      </c>
      <c r="D72315" s="2" t="s">
        <v>42</v>
      </c>
      <c r="E72315" s="2" t="s">
        <v>14</v>
      </c>
      <c r="F72315" s="2" t="s">
        <v>23</v>
      </c>
      <c r="G72315" s="2" t="s">
        <v>16</v>
      </c>
      <c r="H72315" s="2" t="s">
        <v>16</v>
      </c>
      <c r="I72315" s="2" t="s">
        <v>22</v>
      </c>
      <c r="J72315">
        <v>2049</v>
      </c>
      <c r="K72315">
        <v>3440</v>
      </c>
      <c r="L72315">
        <v>2876.72</v>
      </c>
      <c r="M72315" s="2" t="s">
        <v>18</v>
      </c>
    </row>
    <row r="72316" spans="1:13" x14ac:dyDescent="0.3">
      <c r="A72316">
        <v>20</v>
      </c>
      <c r="B72316" s="1">
        <v>44697.166666666664</v>
      </c>
      <c r="C72316" s="1">
        <v>44701.166666666664</v>
      </c>
      <c r="D72316" s="2" t="s">
        <v>42</v>
      </c>
      <c r="E72316" s="2" t="s">
        <v>14</v>
      </c>
      <c r="F72316" s="2" t="s">
        <v>15</v>
      </c>
      <c r="G72316" s="2" t="s">
        <v>16</v>
      </c>
      <c r="H72316" s="2" t="s">
        <v>16</v>
      </c>
      <c r="I72316" s="2" t="s">
        <v>17</v>
      </c>
      <c r="J72316">
        <v>1369</v>
      </c>
      <c r="K72316">
        <v>1650</v>
      </c>
      <c r="L72316">
        <v>1513.0239999999999</v>
      </c>
      <c r="M72316" s="2" t="s">
        <v>18</v>
      </c>
    </row>
    <row r="72317" spans="1:13" x14ac:dyDescent="0.3">
      <c r="A72317">
        <v>20</v>
      </c>
      <c r="B72317" s="1">
        <v>44697.166666666664</v>
      </c>
      <c r="C72317" s="1">
        <v>44701.166666666664</v>
      </c>
      <c r="D72317" s="2" t="s">
        <v>42</v>
      </c>
      <c r="E72317" s="2" t="s">
        <v>14</v>
      </c>
      <c r="F72317" s="2" t="s">
        <v>19</v>
      </c>
      <c r="G72317" s="2" t="s">
        <v>16</v>
      </c>
      <c r="H72317" s="2" t="s">
        <v>16</v>
      </c>
      <c r="I72317" s="2" t="s">
        <v>17</v>
      </c>
      <c r="J72317">
        <v>989</v>
      </c>
      <c r="K72317">
        <v>1520</v>
      </c>
      <c r="L72317">
        <v>1307.77</v>
      </c>
      <c r="M72317" s="2" t="s">
        <v>18</v>
      </c>
    </row>
    <row r="72318" spans="1:13" x14ac:dyDescent="0.3">
      <c r="A72318">
        <v>20</v>
      </c>
      <c r="B72318" s="1">
        <v>44697.166666666664</v>
      </c>
      <c r="C72318" s="1">
        <v>44701.166666666664</v>
      </c>
      <c r="D72318" s="2" t="s">
        <v>42</v>
      </c>
      <c r="E72318" s="2" t="s">
        <v>14</v>
      </c>
      <c r="F72318" s="2" t="s">
        <v>20</v>
      </c>
      <c r="G72318" s="2" t="s">
        <v>16</v>
      </c>
      <c r="H72318" s="2" t="s">
        <v>16</v>
      </c>
      <c r="I72318" s="2" t="s">
        <v>17</v>
      </c>
      <c r="J72318">
        <v>889</v>
      </c>
      <c r="K72318">
        <v>1350</v>
      </c>
      <c r="L72318">
        <v>989.38300000000004</v>
      </c>
      <c r="M72318" s="2" t="s">
        <v>18</v>
      </c>
    </row>
    <row r="72319" spans="1:13" x14ac:dyDescent="0.3">
      <c r="A72319">
        <v>20</v>
      </c>
      <c r="B72319" s="1">
        <v>44697.166666666664</v>
      </c>
      <c r="C72319" s="1">
        <v>44701.166666666664</v>
      </c>
      <c r="D72319" s="2" t="s">
        <v>42</v>
      </c>
      <c r="E72319" s="2" t="s">
        <v>14</v>
      </c>
      <c r="F72319" s="2" t="s">
        <v>48</v>
      </c>
      <c r="G72319" s="2" t="s">
        <v>16</v>
      </c>
      <c r="H72319" s="2" t="s">
        <v>16</v>
      </c>
      <c r="I72319" s="2" t="s">
        <v>17</v>
      </c>
      <c r="J72319">
        <v>1569</v>
      </c>
      <c r="K72319">
        <v>2290</v>
      </c>
      <c r="L72319">
        <v>1830.115</v>
      </c>
      <c r="M72319" s="2" t="s">
        <v>18</v>
      </c>
    </row>
    <row r="72320" spans="1:13" x14ac:dyDescent="0.3">
      <c r="A72320">
        <v>20</v>
      </c>
      <c r="B72320" s="1">
        <v>44697.166666666664</v>
      </c>
      <c r="C72320" s="1">
        <v>44701.166666666664</v>
      </c>
      <c r="D72320" s="2" t="s">
        <v>42</v>
      </c>
      <c r="E72320" s="2" t="s">
        <v>14</v>
      </c>
      <c r="F72320" s="2" t="s">
        <v>24</v>
      </c>
      <c r="G72320" s="2" t="s">
        <v>16</v>
      </c>
      <c r="H72320" s="2" t="s">
        <v>16</v>
      </c>
      <c r="I72320" s="2" t="s">
        <v>17</v>
      </c>
      <c r="J72320">
        <v>850</v>
      </c>
      <c r="K72320">
        <v>1190</v>
      </c>
      <c r="L72320">
        <v>977.1</v>
      </c>
      <c r="M72320" s="2" t="s">
        <v>18</v>
      </c>
    </row>
    <row r="72321" spans="1:13" x14ac:dyDescent="0.3">
      <c r="A72321">
        <v>20</v>
      </c>
      <c r="B72321" s="1">
        <v>44697.166666666664</v>
      </c>
      <c r="C72321" s="1">
        <v>44701.166666666664</v>
      </c>
      <c r="D72321" s="2" t="s">
        <v>42</v>
      </c>
      <c r="E72321" s="2" t="s">
        <v>14</v>
      </c>
      <c r="F72321" s="2" t="s">
        <v>25</v>
      </c>
      <c r="G72321" s="2" t="s">
        <v>16</v>
      </c>
      <c r="H72321" s="2" t="s">
        <v>16</v>
      </c>
      <c r="I72321" s="2" t="s">
        <v>17</v>
      </c>
      <c r="J72321">
        <v>2269</v>
      </c>
      <c r="K72321">
        <v>3140</v>
      </c>
      <c r="L72321">
        <v>2568.9169999999999</v>
      </c>
      <c r="M72321" s="2" t="s">
        <v>18</v>
      </c>
    </row>
    <row r="72322" spans="1:13" x14ac:dyDescent="0.3">
      <c r="A72322">
        <v>20</v>
      </c>
      <c r="B72322" s="1">
        <v>44697.166666666664</v>
      </c>
      <c r="C72322" s="1">
        <v>44701.166666666664</v>
      </c>
      <c r="D72322" s="2" t="s">
        <v>42</v>
      </c>
      <c r="E72322" s="2" t="s">
        <v>14</v>
      </c>
      <c r="F72322" s="2" t="s">
        <v>26</v>
      </c>
      <c r="G72322" s="2" t="s">
        <v>16</v>
      </c>
      <c r="H72322" s="2" t="s">
        <v>16</v>
      </c>
      <c r="I72322" s="2" t="s">
        <v>17</v>
      </c>
      <c r="J72322">
        <v>760</v>
      </c>
      <c r="K72322">
        <v>1549</v>
      </c>
      <c r="L72322">
        <v>1257.038</v>
      </c>
      <c r="M72322" s="2" t="s">
        <v>18</v>
      </c>
    </row>
    <row r="72323" spans="1:13" x14ac:dyDescent="0.3">
      <c r="A72323">
        <v>20</v>
      </c>
      <c r="B72323" s="1">
        <v>44697.166666666664</v>
      </c>
      <c r="C72323" s="1">
        <v>44701.166666666664</v>
      </c>
      <c r="D72323" s="2" t="s">
        <v>42</v>
      </c>
      <c r="E72323" s="2" t="s">
        <v>14</v>
      </c>
      <c r="F72323" s="2" t="s">
        <v>27</v>
      </c>
      <c r="G72323" s="2" t="s">
        <v>16</v>
      </c>
      <c r="H72323" s="2" t="s">
        <v>16</v>
      </c>
      <c r="I72323" s="2" t="s">
        <v>17</v>
      </c>
      <c r="J72323">
        <v>760</v>
      </c>
      <c r="K72323">
        <v>1549</v>
      </c>
      <c r="L72323">
        <v>1265.827</v>
      </c>
      <c r="M72323" s="2" t="s">
        <v>18</v>
      </c>
    </row>
    <row r="72324" spans="1:13" x14ac:dyDescent="0.3">
      <c r="A72324">
        <v>20</v>
      </c>
      <c r="B72324" s="1">
        <v>44697.166666666664</v>
      </c>
      <c r="C72324" s="1">
        <v>44701.166666666664</v>
      </c>
      <c r="D72324" s="2" t="s">
        <v>42</v>
      </c>
      <c r="E72324" s="2" t="s">
        <v>14</v>
      </c>
      <c r="F72324" s="2" t="s">
        <v>28</v>
      </c>
      <c r="G72324" s="2" t="s">
        <v>16</v>
      </c>
      <c r="H72324" s="2" t="s">
        <v>16</v>
      </c>
      <c r="I72324" s="2" t="s">
        <v>17</v>
      </c>
      <c r="J72324">
        <v>1990</v>
      </c>
      <c r="K72324">
        <v>2840</v>
      </c>
      <c r="L72324">
        <v>2538.933</v>
      </c>
      <c r="M72324" s="2" t="s">
        <v>18</v>
      </c>
    </row>
    <row r="72325" spans="1:13" x14ac:dyDescent="0.3">
      <c r="A72325">
        <v>20</v>
      </c>
      <c r="B72325" s="1">
        <v>44697.166666666664</v>
      </c>
      <c r="C72325" s="1">
        <v>44701.166666666664</v>
      </c>
      <c r="D72325" s="2" t="s">
        <v>42</v>
      </c>
      <c r="E72325" s="2" t="s">
        <v>14</v>
      </c>
      <c r="F72325" s="2" t="s">
        <v>56</v>
      </c>
      <c r="G72325" s="2" t="s">
        <v>16</v>
      </c>
      <c r="H72325" s="2" t="s">
        <v>16</v>
      </c>
      <c r="I72325" s="2" t="s">
        <v>57</v>
      </c>
      <c r="J72325">
        <v>7840</v>
      </c>
      <c r="K72325">
        <v>12258</v>
      </c>
      <c r="L72325">
        <v>9776.0560000000005</v>
      </c>
      <c r="M72325" s="2" t="s">
        <v>18</v>
      </c>
    </row>
    <row r="72326" spans="1:13" x14ac:dyDescent="0.3">
      <c r="A72326">
        <v>20</v>
      </c>
      <c r="B72326" s="1">
        <v>44697.166666666664</v>
      </c>
      <c r="C72326" s="1">
        <v>44701.166666666664</v>
      </c>
      <c r="D72326" s="2" t="s">
        <v>42</v>
      </c>
      <c r="E72326" s="2" t="s">
        <v>14</v>
      </c>
      <c r="F72326" s="2" t="s">
        <v>29</v>
      </c>
      <c r="G72326" s="2" t="s">
        <v>16</v>
      </c>
      <c r="H72326" s="2" t="s">
        <v>16</v>
      </c>
      <c r="I72326" s="2" t="s">
        <v>17</v>
      </c>
      <c r="J72326">
        <v>1929</v>
      </c>
      <c r="K72326">
        <v>2790</v>
      </c>
      <c r="L72326">
        <v>2353.8000000000002</v>
      </c>
      <c r="M72326" s="2" t="s">
        <v>18</v>
      </c>
    </row>
    <row r="72327" spans="1:13" x14ac:dyDescent="0.3">
      <c r="A72327">
        <v>20</v>
      </c>
      <c r="B72327" s="1">
        <v>44697.166666666664</v>
      </c>
      <c r="C72327" s="1">
        <v>44701.166666666664</v>
      </c>
      <c r="D72327" s="2" t="s">
        <v>42</v>
      </c>
      <c r="E72327" s="2" t="s">
        <v>14</v>
      </c>
      <c r="F72327" s="2" t="s">
        <v>49</v>
      </c>
      <c r="G72327" s="2" t="s">
        <v>16</v>
      </c>
      <c r="H72327" s="2" t="s">
        <v>16</v>
      </c>
      <c r="I72327" s="2" t="s">
        <v>17</v>
      </c>
      <c r="J72327">
        <v>1950</v>
      </c>
      <c r="K72327">
        <v>2450</v>
      </c>
      <c r="L72327">
        <v>2087.3209999999999</v>
      </c>
      <c r="M72327" s="2" t="s">
        <v>18</v>
      </c>
    </row>
    <row r="72328" spans="1:13" x14ac:dyDescent="0.3">
      <c r="A72328">
        <v>20</v>
      </c>
      <c r="B72328" s="1">
        <v>44697.166666666664</v>
      </c>
      <c r="C72328" s="1">
        <v>44701.166666666664</v>
      </c>
      <c r="D72328" s="2" t="s">
        <v>42</v>
      </c>
      <c r="E72328" s="2" t="s">
        <v>14</v>
      </c>
      <c r="F72328" s="2" t="s">
        <v>30</v>
      </c>
      <c r="G72328" s="2" t="s">
        <v>16</v>
      </c>
      <c r="H72328" s="2" t="s">
        <v>16</v>
      </c>
      <c r="I72328" s="2" t="s">
        <v>17</v>
      </c>
      <c r="J72328">
        <v>2790</v>
      </c>
      <c r="K72328">
        <v>3690</v>
      </c>
      <c r="L72328">
        <v>3206.2860000000001</v>
      </c>
      <c r="M72328" s="2" t="s">
        <v>18</v>
      </c>
    </row>
    <row r="72329" spans="1:13" x14ac:dyDescent="0.3">
      <c r="A72329">
        <v>20</v>
      </c>
      <c r="B72329" s="1">
        <v>44697.166666666664</v>
      </c>
      <c r="C72329" s="1">
        <v>44701.166666666664</v>
      </c>
      <c r="D72329" s="2" t="s">
        <v>42</v>
      </c>
      <c r="E72329" s="2" t="s">
        <v>14</v>
      </c>
      <c r="F72329" s="2" t="s">
        <v>58</v>
      </c>
      <c r="G72329" s="2" t="s">
        <v>16</v>
      </c>
      <c r="H72329" s="2" t="s">
        <v>16</v>
      </c>
      <c r="I72329" s="2" t="s">
        <v>57</v>
      </c>
      <c r="J72329">
        <v>4150</v>
      </c>
      <c r="K72329">
        <v>14200</v>
      </c>
      <c r="L72329">
        <v>7756.643</v>
      </c>
      <c r="M72329" s="2" t="s">
        <v>18</v>
      </c>
    </row>
    <row r="72330" spans="1:13" x14ac:dyDescent="0.3">
      <c r="A72330">
        <v>20</v>
      </c>
      <c r="B72330" s="1">
        <v>44697.166666666664</v>
      </c>
      <c r="C72330" s="1">
        <v>44701.166666666664</v>
      </c>
      <c r="D72330" s="2" t="s">
        <v>42</v>
      </c>
      <c r="E72330" s="2" t="s">
        <v>14</v>
      </c>
      <c r="F72330" s="2" t="s">
        <v>31</v>
      </c>
      <c r="G72330" s="2" t="s">
        <v>16</v>
      </c>
      <c r="H72330" s="2" t="s">
        <v>16</v>
      </c>
      <c r="I72330" s="2" t="s">
        <v>32</v>
      </c>
      <c r="J72330">
        <v>510</v>
      </c>
      <c r="K72330">
        <v>1090</v>
      </c>
      <c r="L72330">
        <v>857.65599999999995</v>
      </c>
      <c r="M72330" s="2" t="s">
        <v>18</v>
      </c>
    </row>
    <row r="72331" spans="1:13" x14ac:dyDescent="0.3">
      <c r="A72331">
        <v>20</v>
      </c>
      <c r="B72331" s="1">
        <v>44697.166666666664</v>
      </c>
      <c r="C72331" s="1">
        <v>44701.166666666664</v>
      </c>
      <c r="D72331" s="2" t="s">
        <v>45</v>
      </c>
      <c r="E72331" s="2" t="s">
        <v>50</v>
      </c>
      <c r="F72331" s="2" t="s">
        <v>48</v>
      </c>
      <c r="G72331" s="2" t="s">
        <v>16</v>
      </c>
      <c r="H72331" s="2" t="s">
        <v>16</v>
      </c>
      <c r="I72331" s="2" t="s">
        <v>17</v>
      </c>
      <c r="J72331">
        <v>1600</v>
      </c>
      <c r="K72331">
        <v>2200</v>
      </c>
      <c r="L72331">
        <v>2033.3330000000001</v>
      </c>
      <c r="M72331" s="2" t="s">
        <v>18</v>
      </c>
    </row>
    <row r="72332" spans="1:13" x14ac:dyDescent="0.3">
      <c r="A72332">
        <v>20</v>
      </c>
      <c r="B72332" s="1">
        <v>44697.166666666664</v>
      </c>
      <c r="C72332" s="1">
        <v>44701.166666666664</v>
      </c>
      <c r="D72332" s="2" t="s">
        <v>45</v>
      </c>
      <c r="E72332" s="2" t="s">
        <v>50</v>
      </c>
      <c r="F72332" s="2" t="s">
        <v>25</v>
      </c>
      <c r="G72332" s="2" t="s">
        <v>16</v>
      </c>
      <c r="H72332" s="2" t="s">
        <v>16</v>
      </c>
      <c r="I72332" s="2" t="s">
        <v>17</v>
      </c>
      <c r="J72332">
        <v>2000</v>
      </c>
      <c r="K72332">
        <v>2500</v>
      </c>
      <c r="L72332">
        <v>2333.3330000000001</v>
      </c>
      <c r="M72332" s="2" t="s">
        <v>18</v>
      </c>
    </row>
    <row r="72333" spans="1:13" x14ac:dyDescent="0.3">
      <c r="A72333">
        <v>20</v>
      </c>
      <c r="B72333" s="1">
        <v>44697.166666666664</v>
      </c>
      <c r="C72333" s="1">
        <v>44701.166666666664</v>
      </c>
      <c r="D72333" s="2" t="s">
        <v>45</v>
      </c>
      <c r="E72333" s="2" t="s">
        <v>50</v>
      </c>
      <c r="F72333" s="2" t="s">
        <v>28</v>
      </c>
      <c r="G72333" s="2" t="s">
        <v>16</v>
      </c>
      <c r="H72333" s="2" t="s">
        <v>16</v>
      </c>
      <c r="I72333" s="2" t="s">
        <v>17</v>
      </c>
      <c r="J72333">
        <v>1600</v>
      </c>
      <c r="K72333">
        <v>2500</v>
      </c>
      <c r="L72333">
        <v>2183.3330000000001</v>
      </c>
      <c r="M72333" s="2" t="s">
        <v>18</v>
      </c>
    </row>
    <row r="72334" spans="1:13" x14ac:dyDescent="0.3">
      <c r="A72334">
        <v>20</v>
      </c>
      <c r="B72334" s="1">
        <v>44697.166666666664</v>
      </c>
      <c r="C72334" s="1">
        <v>44701.166666666664</v>
      </c>
      <c r="D72334" s="2" t="s">
        <v>45</v>
      </c>
      <c r="E72334" s="2" t="s">
        <v>50</v>
      </c>
      <c r="F72334" s="2" t="s">
        <v>29</v>
      </c>
      <c r="G72334" s="2" t="s">
        <v>16</v>
      </c>
      <c r="H72334" s="2" t="s">
        <v>16</v>
      </c>
      <c r="I72334" s="2" t="s">
        <v>17</v>
      </c>
      <c r="J72334">
        <v>2000</v>
      </c>
      <c r="K72334">
        <v>3000</v>
      </c>
      <c r="L72334">
        <v>2583.3330000000001</v>
      </c>
      <c r="M72334" s="2" t="s">
        <v>18</v>
      </c>
    </row>
    <row r="72335" spans="1:13" x14ac:dyDescent="0.3">
      <c r="A72335">
        <v>20</v>
      </c>
      <c r="B72335" s="1">
        <v>44697.166666666664</v>
      </c>
      <c r="C72335" s="1">
        <v>44701.166666666664</v>
      </c>
      <c r="D72335" s="2" t="s">
        <v>45</v>
      </c>
      <c r="E72335" s="2" t="s">
        <v>50</v>
      </c>
      <c r="F72335" s="2" t="s">
        <v>49</v>
      </c>
      <c r="G72335" s="2" t="s">
        <v>16</v>
      </c>
      <c r="H72335" s="2" t="s">
        <v>16</v>
      </c>
      <c r="I72335" s="2" t="s">
        <v>17</v>
      </c>
      <c r="J72335">
        <v>2000</v>
      </c>
      <c r="K72335">
        <v>2000</v>
      </c>
      <c r="L72335">
        <v>2000</v>
      </c>
      <c r="M72335" s="2" t="s">
        <v>18</v>
      </c>
    </row>
    <row r="72336" spans="1:13" x14ac:dyDescent="0.3">
      <c r="A72336">
        <v>20</v>
      </c>
      <c r="B72336" s="1">
        <v>44697.166666666664</v>
      </c>
      <c r="C72336" s="1">
        <v>44701.166666666664</v>
      </c>
      <c r="D72336" s="2" t="s">
        <v>45</v>
      </c>
      <c r="E72336" s="2" t="s">
        <v>50</v>
      </c>
      <c r="F72336" s="2" t="s">
        <v>30</v>
      </c>
      <c r="G72336" s="2" t="s">
        <v>16</v>
      </c>
      <c r="H72336" s="2" t="s">
        <v>16</v>
      </c>
      <c r="I72336" s="2" t="s">
        <v>17</v>
      </c>
      <c r="J72336">
        <v>2500</v>
      </c>
      <c r="K72336">
        <v>3500</v>
      </c>
      <c r="L72336">
        <v>3000</v>
      </c>
      <c r="M72336" s="2" t="s">
        <v>18</v>
      </c>
    </row>
    <row r="72337" spans="1:13" x14ac:dyDescent="0.3">
      <c r="A72337">
        <v>20</v>
      </c>
      <c r="B72337" s="1">
        <v>44697.166666666664</v>
      </c>
      <c r="C72337" s="1">
        <v>44701.166666666664</v>
      </c>
      <c r="D72337" s="2" t="s">
        <v>45</v>
      </c>
      <c r="E72337" s="2" t="s">
        <v>33</v>
      </c>
      <c r="F72337" s="2" t="s">
        <v>52</v>
      </c>
      <c r="G72337" s="2" t="s">
        <v>16</v>
      </c>
      <c r="H72337" s="2" t="s">
        <v>16</v>
      </c>
      <c r="I72337" s="2" t="s">
        <v>35</v>
      </c>
      <c r="J72337">
        <v>2000</v>
      </c>
      <c r="K72337">
        <v>2000</v>
      </c>
      <c r="L72337">
        <v>2000</v>
      </c>
      <c r="M72337" s="2" t="s">
        <v>18</v>
      </c>
    </row>
    <row r="72338" spans="1:13" x14ac:dyDescent="0.3">
      <c r="A72338">
        <v>20</v>
      </c>
      <c r="B72338" s="1">
        <v>44697.166666666664</v>
      </c>
      <c r="C72338" s="1">
        <v>44701.166666666664</v>
      </c>
      <c r="D72338" s="2" t="s">
        <v>45</v>
      </c>
      <c r="E72338" s="2" t="s">
        <v>33</v>
      </c>
      <c r="F72338" s="2" t="s">
        <v>34</v>
      </c>
      <c r="G72338" s="2" t="s">
        <v>16</v>
      </c>
      <c r="H72338" s="2" t="s">
        <v>16</v>
      </c>
      <c r="I72338" s="2" t="s">
        <v>35</v>
      </c>
      <c r="J72338">
        <v>2000</v>
      </c>
      <c r="K72338">
        <v>2000</v>
      </c>
      <c r="L72338">
        <v>2000</v>
      </c>
      <c r="M72338" s="2" t="s">
        <v>18</v>
      </c>
    </row>
    <row r="72339" spans="1:13" x14ac:dyDescent="0.3">
      <c r="A72339">
        <v>20</v>
      </c>
      <c r="B72339" s="1">
        <v>44697.166666666664</v>
      </c>
      <c r="C72339" s="1">
        <v>44701.166666666664</v>
      </c>
      <c r="D72339" s="2" t="s">
        <v>45</v>
      </c>
      <c r="E72339" s="2" t="s">
        <v>33</v>
      </c>
      <c r="F72339" s="2" t="s">
        <v>38</v>
      </c>
      <c r="G72339" s="2" t="s">
        <v>16</v>
      </c>
      <c r="H72339" s="2" t="s">
        <v>16</v>
      </c>
      <c r="I72339" s="2" t="s">
        <v>35</v>
      </c>
      <c r="J72339">
        <v>2000</v>
      </c>
      <c r="K72339">
        <v>2000</v>
      </c>
      <c r="L72339">
        <v>2000</v>
      </c>
      <c r="M72339" s="2" t="s">
        <v>18</v>
      </c>
    </row>
    <row r="72340" spans="1:13" x14ac:dyDescent="0.3">
      <c r="A72340">
        <v>20</v>
      </c>
      <c r="B72340" s="1">
        <v>44697.166666666664</v>
      </c>
      <c r="C72340" s="1">
        <v>44701.166666666664</v>
      </c>
      <c r="D72340" s="2" t="s">
        <v>45</v>
      </c>
      <c r="E72340" s="2" t="s">
        <v>33</v>
      </c>
      <c r="F72340" s="2" t="s">
        <v>40</v>
      </c>
      <c r="G72340" s="2" t="s">
        <v>16</v>
      </c>
      <c r="H72340" s="2" t="s">
        <v>16</v>
      </c>
      <c r="I72340" s="2" t="s">
        <v>35</v>
      </c>
      <c r="J72340">
        <v>2500</v>
      </c>
      <c r="K72340">
        <v>2500</v>
      </c>
      <c r="L72340">
        <v>2500</v>
      </c>
      <c r="M72340" s="2" t="s">
        <v>18</v>
      </c>
    </row>
    <row r="72341" spans="1:13" x14ac:dyDescent="0.3">
      <c r="A72341">
        <v>20</v>
      </c>
      <c r="B72341" s="1">
        <v>44697.166666666664</v>
      </c>
      <c r="C72341" s="1">
        <v>44701.166666666664</v>
      </c>
      <c r="D72341" s="2" t="s">
        <v>45</v>
      </c>
      <c r="E72341" s="2" t="s">
        <v>33</v>
      </c>
      <c r="F72341" s="2" t="s">
        <v>29</v>
      </c>
      <c r="G72341" s="2" t="s">
        <v>16</v>
      </c>
      <c r="H72341" s="2" t="s">
        <v>16</v>
      </c>
      <c r="I72341" s="2" t="s">
        <v>35</v>
      </c>
      <c r="J72341">
        <v>2000</v>
      </c>
      <c r="K72341">
        <v>2000</v>
      </c>
      <c r="L72341">
        <v>2000</v>
      </c>
      <c r="M72341" s="2" t="s">
        <v>18</v>
      </c>
    </row>
    <row r="72342" spans="1:13" x14ac:dyDescent="0.3">
      <c r="A72342">
        <v>20</v>
      </c>
      <c r="B72342" s="1">
        <v>44697.166666666664</v>
      </c>
      <c r="C72342" s="1">
        <v>44701.166666666664</v>
      </c>
      <c r="D72342" s="2" t="s">
        <v>45</v>
      </c>
      <c r="E72342" s="2" t="s">
        <v>33</v>
      </c>
      <c r="F72342" s="2" t="s">
        <v>51</v>
      </c>
      <c r="G72342" s="2" t="s">
        <v>16</v>
      </c>
      <c r="H72342" s="2" t="s">
        <v>16</v>
      </c>
      <c r="I72342" s="2" t="s">
        <v>35</v>
      </c>
      <c r="J72342">
        <v>2500</v>
      </c>
      <c r="K72342">
        <v>2500</v>
      </c>
      <c r="L72342">
        <v>2500</v>
      </c>
      <c r="M72342" s="2" t="s">
        <v>18</v>
      </c>
    </row>
    <row r="72343" spans="1:13" x14ac:dyDescent="0.3">
      <c r="A72343">
        <v>20</v>
      </c>
      <c r="B72343" s="1">
        <v>44697.166666666664</v>
      </c>
      <c r="C72343" s="1">
        <v>44701.166666666664</v>
      </c>
      <c r="D72343" s="2" t="s">
        <v>45</v>
      </c>
      <c r="E72343" s="2" t="s">
        <v>33</v>
      </c>
      <c r="F72343" s="2" t="s">
        <v>49</v>
      </c>
      <c r="G72343" s="2" t="s">
        <v>16</v>
      </c>
      <c r="H72343" s="2" t="s">
        <v>16</v>
      </c>
      <c r="I72343" s="2" t="s">
        <v>35</v>
      </c>
      <c r="J72343">
        <v>2000</v>
      </c>
      <c r="K72343">
        <v>2000</v>
      </c>
      <c r="L72343">
        <v>2000</v>
      </c>
      <c r="M72343" s="2" t="s">
        <v>18</v>
      </c>
    </row>
    <row r="72344" spans="1:13" x14ac:dyDescent="0.3">
      <c r="A72344">
        <v>20</v>
      </c>
      <c r="B72344" s="1">
        <v>44697.166666666664</v>
      </c>
      <c r="C72344" s="1">
        <v>44701.166666666664</v>
      </c>
      <c r="D72344" s="2" t="s">
        <v>45</v>
      </c>
      <c r="E72344" s="2" t="s">
        <v>33</v>
      </c>
      <c r="F72344" s="2" t="s">
        <v>30</v>
      </c>
      <c r="G72344" s="2" t="s">
        <v>16</v>
      </c>
      <c r="H72344" s="2" t="s">
        <v>16</v>
      </c>
      <c r="I72344" s="2" t="s">
        <v>35</v>
      </c>
      <c r="J72344">
        <v>2500</v>
      </c>
      <c r="K72344">
        <v>3000</v>
      </c>
      <c r="L72344">
        <v>2750</v>
      </c>
      <c r="M72344" s="2" t="s">
        <v>18</v>
      </c>
    </row>
    <row r="72345" spans="1:13" x14ac:dyDescent="0.3">
      <c r="A72345">
        <v>20</v>
      </c>
      <c r="B72345" s="1">
        <v>44697.166666666664</v>
      </c>
      <c r="C72345" s="1">
        <v>44701.166666666664</v>
      </c>
      <c r="D72345" s="2" t="s">
        <v>45</v>
      </c>
      <c r="E72345" s="2" t="s">
        <v>14</v>
      </c>
      <c r="F72345" s="2" t="s">
        <v>21</v>
      </c>
      <c r="G72345" s="2" t="s">
        <v>16</v>
      </c>
      <c r="H72345" s="2" t="s">
        <v>16</v>
      </c>
      <c r="I72345" s="2" t="s">
        <v>22</v>
      </c>
      <c r="J72345">
        <v>2157</v>
      </c>
      <c r="K72345">
        <v>4590</v>
      </c>
      <c r="L72345">
        <v>3690.328</v>
      </c>
      <c r="M72345" s="2" t="s">
        <v>18</v>
      </c>
    </row>
    <row r="72346" spans="1:13" x14ac:dyDescent="0.3">
      <c r="A72346">
        <v>20</v>
      </c>
      <c r="B72346" s="1">
        <v>44697.166666666664</v>
      </c>
      <c r="C72346" s="1">
        <v>44701.166666666664</v>
      </c>
      <c r="D72346" s="2" t="s">
        <v>45</v>
      </c>
      <c r="E72346" s="2" t="s">
        <v>14</v>
      </c>
      <c r="F72346" s="2" t="s">
        <v>23</v>
      </c>
      <c r="G72346" s="2" t="s">
        <v>16</v>
      </c>
      <c r="H72346" s="2" t="s">
        <v>16</v>
      </c>
      <c r="I72346" s="2" t="s">
        <v>22</v>
      </c>
      <c r="J72346">
        <v>1926</v>
      </c>
      <c r="K72346">
        <v>3990</v>
      </c>
      <c r="L72346">
        <v>3129.0189999999998</v>
      </c>
      <c r="M72346" s="2" t="s">
        <v>18</v>
      </c>
    </row>
    <row r="72347" spans="1:13" x14ac:dyDescent="0.3">
      <c r="A72347">
        <v>20</v>
      </c>
      <c r="B72347" s="1">
        <v>44697.166666666664</v>
      </c>
      <c r="C72347" s="1">
        <v>44701.166666666664</v>
      </c>
      <c r="D72347" s="2" t="s">
        <v>45</v>
      </c>
      <c r="E72347" s="2" t="s">
        <v>14</v>
      </c>
      <c r="F72347" s="2" t="s">
        <v>15</v>
      </c>
      <c r="G72347" s="2" t="s">
        <v>16</v>
      </c>
      <c r="H72347" s="2" t="s">
        <v>16</v>
      </c>
      <c r="I72347" s="2" t="s">
        <v>17</v>
      </c>
      <c r="J72347">
        <v>1050</v>
      </c>
      <c r="K72347">
        <v>1690</v>
      </c>
      <c r="L72347">
        <v>1479.3989999999999</v>
      </c>
      <c r="M72347" s="2" t="s">
        <v>18</v>
      </c>
    </row>
    <row r="72348" spans="1:13" x14ac:dyDescent="0.3">
      <c r="A72348">
        <v>20</v>
      </c>
      <c r="B72348" s="1">
        <v>44697.166666666664</v>
      </c>
      <c r="C72348" s="1">
        <v>44701.166666666664</v>
      </c>
      <c r="D72348" s="2" t="s">
        <v>45</v>
      </c>
      <c r="E72348" s="2" t="s">
        <v>14</v>
      </c>
      <c r="F72348" s="2" t="s">
        <v>19</v>
      </c>
      <c r="G72348" s="2" t="s">
        <v>16</v>
      </c>
      <c r="H72348" s="2" t="s">
        <v>16</v>
      </c>
      <c r="I72348" s="2" t="s">
        <v>17</v>
      </c>
      <c r="J72348">
        <v>890</v>
      </c>
      <c r="K72348">
        <v>1790</v>
      </c>
      <c r="L72348">
        <v>1328.6980000000001</v>
      </c>
      <c r="M72348" s="2" t="s">
        <v>18</v>
      </c>
    </row>
    <row r="72349" spans="1:13" x14ac:dyDescent="0.3">
      <c r="A72349">
        <v>20</v>
      </c>
      <c r="B72349" s="1">
        <v>44697.166666666664</v>
      </c>
      <c r="C72349" s="1">
        <v>44701.166666666664</v>
      </c>
      <c r="D72349" s="2" t="s">
        <v>45</v>
      </c>
      <c r="E72349" s="2" t="s">
        <v>14</v>
      </c>
      <c r="F72349" s="2" t="s">
        <v>20</v>
      </c>
      <c r="G72349" s="2" t="s">
        <v>16</v>
      </c>
      <c r="H72349" s="2" t="s">
        <v>16</v>
      </c>
      <c r="I72349" s="2" t="s">
        <v>17</v>
      </c>
      <c r="J72349">
        <v>720</v>
      </c>
      <c r="K72349">
        <v>1190</v>
      </c>
      <c r="L72349">
        <v>968.06100000000004</v>
      </c>
      <c r="M72349" s="2" t="s">
        <v>18</v>
      </c>
    </row>
    <row r="72350" spans="1:13" x14ac:dyDescent="0.3">
      <c r="A72350">
        <v>20</v>
      </c>
      <c r="B72350" s="1">
        <v>44697.166666666664</v>
      </c>
      <c r="C72350" s="1">
        <v>44701.166666666664</v>
      </c>
      <c r="D72350" s="2" t="s">
        <v>45</v>
      </c>
      <c r="E72350" s="2" t="s">
        <v>14</v>
      </c>
      <c r="F72350" s="2" t="s">
        <v>48</v>
      </c>
      <c r="G72350" s="2" t="s">
        <v>16</v>
      </c>
      <c r="H72350" s="2" t="s">
        <v>16</v>
      </c>
      <c r="I72350" s="2" t="s">
        <v>17</v>
      </c>
      <c r="J72350">
        <v>1390</v>
      </c>
      <c r="K72350">
        <v>2190</v>
      </c>
      <c r="L72350">
        <v>1821.6369999999999</v>
      </c>
      <c r="M72350" s="2" t="s">
        <v>18</v>
      </c>
    </row>
    <row r="72351" spans="1:13" x14ac:dyDescent="0.3">
      <c r="A72351">
        <v>20</v>
      </c>
      <c r="B72351" s="1">
        <v>44697.166666666664</v>
      </c>
      <c r="C72351" s="1">
        <v>44701.166666666664</v>
      </c>
      <c r="D72351" s="2" t="s">
        <v>45</v>
      </c>
      <c r="E72351" s="2" t="s">
        <v>14</v>
      </c>
      <c r="F72351" s="2" t="s">
        <v>24</v>
      </c>
      <c r="G72351" s="2" t="s">
        <v>16</v>
      </c>
      <c r="H72351" s="2" t="s">
        <v>16</v>
      </c>
      <c r="I72351" s="2" t="s">
        <v>17</v>
      </c>
      <c r="J72351">
        <v>820</v>
      </c>
      <c r="K72351">
        <v>1290</v>
      </c>
      <c r="L72351">
        <v>1029.635</v>
      </c>
      <c r="M72351" s="2" t="s">
        <v>18</v>
      </c>
    </row>
    <row r="72352" spans="1:13" x14ac:dyDescent="0.3">
      <c r="A72352">
        <v>20</v>
      </c>
      <c r="B72352" s="1">
        <v>44697.166666666664</v>
      </c>
      <c r="C72352" s="1">
        <v>44701.166666666664</v>
      </c>
      <c r="D72352" s="2" t="s">
        <v>45</v>
      </c>
      <c r="E72352" s="2" t="s">
        <v>14</v>
      </c>
      <c r="F72352" s="2" t="s">
        <v>25</v>
      </c>
      <c r="G72352" s="2" t="s">
        <v>16</v>
      </c>
      <c r="H72352" s="2" t="s">
        <v>16</v>
      </c>
      <c r="I72352" s="2" t="s">
        <v>17</v>
      </c>
      <c r="J72352">
        <v>1560</v>
      </c>
      <c r="K72352">
        <v>3840</v>
      </c>
      <c r="L72352">
        <v>2586.2080000000001</v>
      </c>
      <c r="M72352" s="2" t="s">
        <v>18</v>
      </c>
    </row>
    <row r="72353" spans="1:13" x14ac:dyDescent="0.3">
      <c r="A72353">
        <v>20</v>
      </c>
      <c r="B72353" s="1">
        <v>44697.166666666664</v>
      </c>
      <c r="C72353" s="1">
        <v>44701.166666666664</v>
      </c>
      <c r="D72353" s="2" t="s">
        <v>45</v>
      </c>
      <c r="E72353" s="2" t="s">
        <v>14</v>
      </c>
      <c r="F72353" s="2" t="s">
        <v>26</v>
      </c>
      <c r="G72353" s="2" t="s">
        <v>16</v>
      </c>
      <c r="H72353" s="2" t="s">
        <v>16</v>
      </c>
      <c r="I72353" s="2" t="s">
        <v>17</v>
      </c>
      <c r="J72353">
        <v>540</v>
      </c>
      <c r="K72353">
        <v>1590</v>
      </c>
      <c r="L72353">
        <v>1196.8040000000001</v>
      </c>
      <c r="M72353" s="2" t="s">
        <v>18</v>
      </c>
    </row>
    <row r="72354" spans="1:13" x14ac:dyDescent="0.3">
      <c r="A72354">
        <v>20</v>
      </c>
      <c r="B72354" s="1">
        <v>44697.166666666664</v>
      </c>
      <c r="C72354" s="1">
        <v>44701.166666666664</v>
      </c>
      <c r="D72354" s="2" t="s">
        <v>45</v>
      </c>
      <c r="E72354" s="2" t="s">
        <v>14</v>
      </c>
      <c r="F72354" s="2" t="s">
        <v>27</v>
      </c>
      <c r="G72354" s="2" t="s">
        <v>16</v>
      </c>
      <c r="H72354" s="2" t="s">
        <v>16</v>
      </c>
      <c r="I72354" s="2" t="s">
        <v>17</v>
      </c>
      <c r="J72354">
        <v>540</v>
      </c>
      <c r="K72354">
        <v>1590</v>
      </c>
      <c r="L72354">
        <v>1194.423</v>
      </c>
      <c r="M72354" s="2" t="s">
        <v>18</v>
      </c>
    </row>
    <row r="72355" spans="1:13" x14ac:dyDescent="0.3">
      <c r="A72355">
        <v>20</v>
      </c>
      <c r="B72355" s="1">
        <v>44697.166666666664</v>
      </c>
      <c r="C72355" s="1">
        <v>44701.166666666664</v>
      </c>
      <c r="D72355" s="2" t="s">
        <v>45</v>
      </c>
      <c r="E72355" s="2" t="s">
        <v>14</v>
      </c>
      <c r="F72355" s="2" t="s">
        <v>28</v>
      </c>
      <c r="G72355" s="2" t="s">
        <v>16</v>
      </c>
      <c r="H72355" s="2" t="s">
        <v>16</v>
      </c>
      <c r="I72355" s="2" t="s">
        <v>17</v>
      </c>
      <c r="J72355">
        <v>1330</v>
      </c>
      <c r="K72355">
        <v>2960</v>
      </c>
      <c r="L72355">
        <v>2287.2460000000001</v>
      </c>
      <c r="M72355" s="2" t="s">
        <v>18</v>
      </c>
    </row>
    <row r="72356" spans="1:13" x14ac:dyDescent="0.3">
      <c r="A72356">
        <v>20</v>
      </c>
      <c r="B72356" s="1">
        <v>44697.166666666664</v>
      </c>
      <c r="C72356" s="1">
        <v>44701.166666666664</v>
      </c>
      <c r="D72356" s="2" t="s">
        <v>45</v>
      </c>
      <c r="E72356" s="2" t="s">
        <v>14</v>
      </c>
      <c r="F72356" s="2" t="s">
        <v>56</v>
      </c>
      <c r="G72356" s="2" t="s">
        <v>16</v>
      </c>
      <c r="H72356" s="2" t="s">
        <v>16</v>
      </c>
      <c r="I72356" s="2" t="s">
        <v>57</v>
      </c>
      <c r="J72356">
        <v>6225</v>
      </c>
      <c r="K72356">
        <v>17580</v>
      </c>
      <c r="L72356">
        <v>9548.8189999999995</v>
      </c>
      <c r="M72356" s="2" t="s">
        <v>18</v>
      </c>
    </row>
    <row r="72357" spans="1:13" x14ac:dyDescent="0.3">
      <c r="A72357">
        <v>20</v>
      </c>
      <c r="B72357" s="1">
        <v>44697.166666666664</v>
      </c>
      <c r="C72357" s="1">
        <v>44701.166666666664</v>
      </c>
      <c r="D72357" s="2" t="s">
        <v>45</v>
      </c>
      <c r="E72357" s="2" t="s">
        <v>14</v>
      </c>
      <c r="F72357" s="2" t="s">
        <v>29</v>
      </c>
      <c r="G72357" s="2" t="s">
        <v>16</v>
      </c>
      <c r="H72357" s="2" t="s">
        <v>16</v>
      </c>
      <c r="I72357" s="2" t="s">
        <v>17</v>
      </c>
      <c r="J72357">
        <v>1929</v>
      </c>
      <c r="K72357">
        <v>3790</v>
      </c>
      <c r="L72357">
        <v>2804.9720000000002</v>
      </c>
      <c r="M72357" s="2" t="s">
        <v>18</v>
      </c>
    </row>
    <row r="72358" spans="1:13" x14ac:dyDescent="0.3">
      <c r="A72358">
        <v>20</v>
      </c>
      <c r="B72358" s="1">
        <v>44697.166666666664</v>
      </c>
      <c r="C72358" s="1">
        <v>44701.166666666664</v>
      </c>
      <c r="D72358" s="2" t="s">
        <v>45</v>
      </c>
      <c r="E72358" s="2" t="s">
        <v>14</v>
      </c>
      <c r="F72358" s="2" t="s">
        <v>49</v>
      </c>
      <c r="G72358" s="2" t="s">
        <v>16</v>
      </c>
      <c r="H72358" s="2" t="s">
        <v>16</v>
      </c>
      <c r="I72358" s="2" t="s">
        <v>17</v>
      </c>
      <c r="J72358">
        <v>1290</v>
      </c>
      <c r="K72358">
        <v>2690</v>
      </c>
      <c r="L72358">
        <v>2025.9929999999999</v>
      </c>
      <c r="M72358" s="2" t="s">
        <v>18</v>
      </c>
    </row>
    <row r="72359" spans="1:13" x14ac:dyDescent="0.3">
      <c r="A72359">
        <v>20</v>
      </c>
      <c r="B72359" s="1">
        <v>44697.166666666664</v>
      </c>
      <c r="C72359" s="1">
        <v>44701.166666666664</v>
      </c>
      <c r="D72359" s="2" t="s">
        <v>45</v>
      </c>
      <c r="E72359" s="2" t="s">
        <v>14</v>
      </c>
      <c r="F72359" s="2" t="s">
        <v>30</v>
      </c>
      <c r="G72359" s="2" t="s">
        <v>16</v>
      </c>
      <c r="H72359" s="2" t="s">
        <v>16</v>
      </c>
      <c r="I72359" s="2" t="s">
        <v>17</v>
      </c>
      <c r="J72359">
        <v>1890</v>
      </c>
      <c r="K72359">
        <v>3590</v>
      </c>
      <c r="L72359">
        <v>3137.2460000000001</v>
      </c>
      <c r="M72359" s="2" t="s">
        <v>18</v>
      </c>
    </row>
    <row r="72360" spans="1:13" x14ac:dyDescent="0.3">
      <c r="A72360">
        <v>20</v>
      </c>
      <c r="B72360" s="1">
        <v>44697.166666666664</v>
      </c>
      <c r="C72360" s="1">
        <v>44701.166666666664</v>
      </c>
      <c r="D72360" s="2" t="s">
        <v>45</v>
      </c>
      <c r="E72360" s="2" t="s">
        <v>14</v>
      </c>
      <c r="F72360" s="2" t="s">
        <v>58</v>
      </c>
      <c r="G72360" s="2" t="s">
        <v>16</v>
      </c>
      <c r="H72360" s="2" t="s">
        <v>16</v>
      </c>
      <c r="I72360" s="2" t="s">
        <v>57</v>
      </c>
      <c r="J72360">
        <v>5960</v>
      </c>
      <c r="K72360">
        <v>14360</v>
      </c>
      <c r="L72360">
        <v>8474.7070000000003</v>
      </c>
      <c r="M72360" s="2" t="s">
        <v>18</v>
      </c>
    </row>
    <row r="72361" spans="1:13" x14ac:dyDescent="0.3">
      <c r="A72361">
        <v>20</v>
      </c>
      <c r="B72361" s="1">
        <v>44697.166666666664</v>
      </c>
      <c r="C72361" s="1">
        <v>44701.166666666664</v>
      </c>
      <c r="D72361" s="2" t="s">
        <v>45</v>
      </c>
      <c r="E72361" s="2" t="s">
        <v>14</v>
      </c>
      <c r="F72361" s="2" t="s">
        <v>31</v>
      </c>
      <c r="G72361" s="2" t="s">
        <v>16</v>
      </c>
      <c r="H72361" s="2" t="s">
        <v>16</v>
      </c>
      <c r="I72361" s="2" t="s">
        <v>32</v>
      </c>
      <c r="J72361">
        <v>300</v>
      </c>
      <c r="K72361">
        <v>1090</v>
      </c>
      <c r="L72361">
        <v>810.65200000000004</v>
      </c>
      <c r="M72361" s="2" t="s">
        <v>18</v>
      </c>
    </row>
    <row r="72362" spans="1:13" x14ac:dyDescent="0.3">
      <c r="A72362">
        <v>20</v>
      </c>
      <c r="B72362" s="1">
        <v>44697.166666666664</v>
      </c>
      <c r="C72362" s="1">
        <v>44701.166666666664</v>
      </c>
      <c r="D72362" s="2" t="s">
        <v>46</v>
      </c>
      <c r="E72362" s="2" t="s">
        <v>14</v>
      </c>
      <c r="F72362" s="2" t="s">
        <v>21</v>
      </c>
      <c r="G72362" s="2" t="s">
        <v>16</v>
      </c>
      <c r="H72362" s="2" t="s">
        <v>16</v>
      </c>
      <c r="I72362" s="2" t="s">
        <v>22</v>
      </c>
      <c r="J72362">
        <v>3389</v>
      </c>
      <c r="K72362">
        <v>4490</v>
      </c>
      <c r="L72362">
        <v>3836.1460000000002</v>
      </c>
      <c r="M72362" s="2" t="s">
        <v>18</v>
      </c>
    </row>
    <row r="72363" spans="1:13" x14ac:dyDescent="0.3">
      <c r="A72363">
        <v>20</v>
      </c>
      <c r="B72363" s="1">
        <v>44697.166666666664</v>
      </c>
      <c r="C72363" s="1">
        <v>44701.166666666664</v>
      </c>
      <c r="D72363" s="2" t="s">
        <v>46</v>
      </c>
      <c r="E72363" s="2" t="s">
        <v>14</v>
      </c>
      <c r="F72363" s="2" t="s">
        <v>23</v>
      </c>
      <c r="G72363" s="2" t="s">
        <v>16</v>
      </c>
      <c r="H72363" s="2" t="s">
        <v>16</v>
      </c>
      <c r="I72363" s="2" t="s">
        <v>22</v>
      </c>
      <c r="J72363">
        <v>1798</v>
      </c>
      <c r="K72363">
        <v>3790</v>
      </c>
      <c r="L72363">
        <v>3172.8040000000001</v>
      </c>
      <c r="M72363" s="2" t="s">
        <v>18</v>
      </c>
    </row>
    <row r="72364" spans="1:13" x14ac:dyDescent="0.3">
      <c r="A72364">
        <v>20</v>
      </c>
      <c r="B72364" s="1">
        <v>44697.166666666664</v>
      </c>
      <c r="C72364" s="1">
        <v>44701.166666666664</v>
      </c>
      <c r="D72364" s="2" t="s">
        <v>46</v>
      </c>
      <c r="E72364" s="2" t="s">
        <v>14</v>
      </c>
      <c r="F72364" s="2" t="s">
        <v>15</v>
      </c>
      <c r="G72364" s="2" t="s">
        <v>16</v>
      </c>
      <c r="H72364" s="2" t="s">
        <v>16</v>
      </c>
      <c r="I72364" s="2" t="s">
        <v>17</v>
      </c>
      <c r="J72364">
        <v>1249</v>
      </c>
      <c r="K72364">
        <v>1650</v>
      </c>
      <c r="L72364">
        <v>1564.3009999999999</v>
      </c>
      <c r="M72364" s="2" t="s">
        <v>18</v>
      </c>
    </row>
    <row r="72365" spans="1:13" x14ac:dyDescent="0.3">
      <c r="A72365">
        <v>20</v>
      </c>
      <c r="B72365" s="1">
        <v>44697.166666666664</v>
      </c>
      <c r="C72365" s="1">
        <v>44701.166666666664</v>
      </c>
      <c r="D72365" s="2" t="s">
        <v>46</v>
      </c>
      <c r="E72365" s="2" t="s">
        <v>14</v>
      </c>
      <c r="F72365" s="2" t="s">
        <v>19</v>
      </c>
      <c r="G72365" s="2" t="s">
        <v>16</v>
      </c>
      <c r="H72365" s="2" t="s">
        <v>16</v>
      </c>
      <c r="I72365" s="2" t="s">
        <v>17</v>
      </c>
      <c r="J72365">
        <v>1000</v>
      </c>
      <c r="K72365">
        <v>1580</v>
      </c>
      <c r="L72365">
        <v>1344.953</v>
      </c>
      <c r="M72365" s="2" t="s">
        <v>18</v>
      </c>
    </row>
    <row r="72366" spans="1:13" x14ac:dyDescent="0.3">
      <c r="A72366">
        <v>20</v>
      </c>
      <c r="B72366" s="1">
        <v>44697.166666666664</v>
      </c>
      <c r="C72366" s="1">
        <v>44701.166666666664</v>
      </c>
      <c r="D72366" s="2" t="s">
        <v>46</v>
      </c>
      <c r="E72366" s="2" t="s">
        <v>14</v>
      </c>
      <c r="F72366" s="2" t="s">
        <v>20</v>
      </c>
      <c r="G72366" s="2" t="s">
        <v>16</v>
      </c>
      <c r="H72366" s="2" t="s">
        <v>16</v>
      </c>
      <c r="I72366" s="2" t="s">
        <v>17</v>
      </c>
      <c r="J72366">
        <v>720</v>
      </c>
      <c r="K72366">
        <v>1190</v>
      </c>
      <c r="L72366">
        <v>1015.7670000000001</v>
      </c>
      <c r="M72366" s="2" t="s">
        <v>18</v>
      </c>
    </row>
    <row r="72367" spans="1:13" x14ac:dyDescent="0.3">
      <c r="A72367">
        <v>20</v>
      </c>
      <c r="B72367" s="1">
        <v>44697.166666666664</v>
      </c>
      <c r="C72367" s="1">
        <v>44701.166666666664</v>
      </c>
      <c r="D72367" s="2" t="s">
        <v>46</v>
      </c>
      <c r="E72367" s="2" t="s">
        <v>14</v>
      </c>
      <c r="F72367" s="2" t="s">
        <v>48</v>
      </c>
      <c r="G72367" s="2" t="s">
        <v>16</v>
      </c>
      <c r="H72367" s="2" t="s">
        <v>16</v>
      </c>
      <c r="I72367" s="2" t="s">
        <v>17</v>
      </c>
      <c r="J72367">
        <v>1290</v>
      </c>
      <c r="K72367">
        <v>2059</v>
      </c>
      <c r="L72367">
        <v>1727.7619999999999</v>
      </c>
      <c r="M72367" s="2" t="s">
        <v>18</v>
      </c>
    </row>
    <row r="72368" spans="1:13" x14ac:dyDescent="0.3">
      <c r="A72368">
        <v>20</v>
      </c>
      <c r="B72368" s="1">
        <v>44697.166666666664</v>
      </c>
      <c r="C72368" s="1">
        <v>44701.166666666664</v>
      </c>
      <c r="D72368" s="2" t="s">
        <v>46</v>
      </c>
      <c r="E72368" s="2" t="s">
        <v>14</v>
      </c>
      <c r="F72368" s="2" t="s">
        <v>24</v>
      </c>
      <c r="G72368" s="2" t="s">
        <v>16</v>
      </c>
      <c r="H72368" s="2" t="s">
        <v>16</v>
      </c>
      <c r="I72368" s="2" t="s">
        <v>17</v>
      </c>
      <c r="J72368">
        <v>850</v>
      </c>
      <c r="K72368">
        <v>1100</v>
      </c>
      <c r="L72368">
        <v>1025.1669999999999</v>
      </c>
      <c r="M72368" s="2" t="s">
        <v>18</v>
      </c>
    </row>
    <row r="72369" spans="1:13" x14ac:dyDescent="0.3">
      <c r="A72369">
        <v>20</v>
      </c>
      <c r="B72369" s="1">
        <v>44697.166666666664</v>
      </c>
      <c r="C72369" s="1">
        <v>44701.166666666664</v>
      </c>
      <c r="D72369" s="2" t="s">
        <v>46</v>
      </c>
      <c r="E72369" s="2" t="s">
        <v>14</v>
      </c>
      <c r="F72369" s="2" t="s">
        <v>25</v>
      </c>
      <c r="G72369" s="2" t="s">
        <v>16</v>
      </c>
      <c r="H72369" s="2" t="s">
        <v>16</v>
      </c>
      <c r="I72369" s="2" t="s">
        <v>17</v>
      </c>
      <c r="J72369">
        <v>1890</v>
      </c>
      <c r="K72369">
        <v>3990</v>
      </c>
      <c r="L72369">
        <v>2531.2379999999998</v>
      </c>
      <c r="M72369" s="2" t="s">
        <v>18</v>
      </c>
    </row>
    <row r="72370" spans="1:13" x14ac:dyDescent="0.3">
      <c r="A72370">
        <v>20</v>
      </c>
      <c r="B72370" s="1">
        <v>44697.166666666664</v>
      </c>
      <c r="C72370" s="1">
        <v>44701.166666666664</v>
      </c>
      <c r="D72370" s="2" t="s">
        <v>46</v>
      </c>
      <c r="E72370" s="2" t="s">
        <v>14</v>
      </c>
      <c r="F72370" s="2" t="s">
        <v>26</v>
      </c>
      <c r="G72370" s="2" t="s">
        <v>16</v>
      </c>
      <c r="H72370" s="2" t="s">
        <v>16</v>
      </c>
      <c r="I72370" s="2" t="s">
        <v>17</v>
      </c>
      <c r="J72370">
        <v>540</v>
      </c>
      <c r="K72370">
        <v>1470</v>
      </c>
      <c r="L72370">
        <v>1273.049</v>
      </c>
      <c r="M72370" s="2" t="s">
        <v>18</v>
      </c>
    </row>
    <row r="72371" spans="1:13" x14ac:dyDescent="0.3">
      <c r="A72371">
        <v>20</v>
      </c>
      <c r="B72371" s="1">
        <v>44697.166666666664</v>
      </c>
      <c r="C72371" s="1">
        <v>44701.166666666664</v>
      </c>
      <c r="D72371" s="2" t="s">
        <v>46</v>
      </c>
      <c r="E72371" s="2" t="s">
        <v>14</v>
      </c>
      <c r="F72371" s="2" t="s">
        <v>27</v>
      </c>
      <c r="G72371" s="2" t="s">
        <v>16</v>
      </c>
      <c r="H72371" s="2" t="s">
        <v>16</v>
      </c>
      <c r="I72371" s="2" t="s">
        <v>17</v>
      </c>
      <c r="J72371">
        <v>540</v>
      </c>
      <c r="K72371">
        <v>1470</v>
      </c>
      <c r="L72371">
        <v>1147.6420000000001</v>
      </c>
      <c r="M72371" s="2" t="s">
        <v>18</v>
      </c>
    </row>
    <row r="72372" spans="1:13" x14ac:dyDescent="0.3">
      <c r="A72372">
        <v>20</v>
      </c>
      <c r="B72372" s="1">
        <v>44697.166666666664</v>
      </c>
      <c r="C72372" s="1">
        <v>44701.166666666664</v>
      </c>
      <c r="D72372" s="2" t="s">
        <v>46</v>
      </c>
      <c r="E72372" s="2" t="s">
        <v>14</v>
      </c>
      <c r="F72372" s="2" t="s">
        <v>28</v>
      </c>
      <c r="G72372" s="2" t="s">
        <v>16</v>
      </c>
      <c r="H72372" s="2" t="s">
        <v>16</v>
      </c>
      <c r="I72372" s="2" t="s">
        <v>17</v>
      </c>
      <c r="J72372">
        <v>1420</v>
      </c>
      <c r="K72372">
        <v>2840</v>
      </c>
      <c r="L72372">
        <v>2205.9</v>
      </c>
      <c r="M72372" s="2" t="s">
        <v>18</v>
      </c>
    </row>
    <row r="72373" spans="1:13" x14ac:dyDescent="0.3">
      <c r="A72373">
        <v>20</v>
      </c>
      <c r="B72373" s="1">
        <v>44697.166666666664</v>
      </c>
      <c r="C72373" s="1">
        <v>44701.166666666664</v>
      </c>
      <c r="D72373" s="2" t="s">
        <v>46</v>
      </c>
      <c r="E72373" s="2" t="s">
        <v>14</v>
      </c>
      <c r="F72373" s="2" t="s">
        <v>56</v>
      </c>
      <c r="G72373" s="2" t="s">
        <v>16</v>
      </c>
      <c r="H72373" s="2" t="s">
        <v>16</v>
      </c>
      <c r="I72373" s="2" t="s">
        <v>57</v>
      </c>
      <c r="J72373">
        <v>6780</v>
      </c>
      <c r="K72373">
        <v>14760</v>
      </c>
      <c r="L72373">
        <v>9770.2000000000007</v>
      </c>
      <c r="M72373" s="2" t="s">
        <v>18</v>
      </c>
    </row>
    <row r="72374" spans="1:13" x14ac:dyDescent="0.3">
      <c r="A72374">
        <v>20</v>
      </c>
      <c r="B72374" s="1">
        <v>44697.166666666664</v>
      </c>
      <c r="C72374" s="1">
        <v>44701.166666666664</v>
      </c>
      <c r="D72374" s="2" t="s">
        <v>46</v>
      </c>
      <c r="E72374" s="2" t="s">
        <v>14</v>
      </c>
      <c r="F72374" s="2" t="s">
        <v>29</v>
      </c>
      <c r="G72374" s="2" t="s">
        <v>16</v>
      </c>
      <c r="H72374" s="2" t="s">
        <v>16</v>
      </c>
      <c r="I72374" s="2" t="s">
        <v>17</v>
      </c>
      <c r="J72374">
        <v>1490</v>
      </c>
      <c r="K72374">
        <v>2790</v>
      </c>
      <c r="L72374">
        <v>2094.8180000000002</v>
      </c>
      <c r="M72374" s="2" t="s">
        <v>18</v>
      </c>
    </row>
    <row r="72375" spans="1:13" x14ac:dyDescent="0.3">
      <c r="A72375">
        <v>20</v>
      </c>
      <c r="B72375" s="1">
        <v>44697.166666666664</v>
      </c>
      <c r="C72375" s="1">
        <v>44701.166666666664</v>
      </c>
      <c r="D72375" s="2" t="s">
        <v>46</v>
      </c>
      <c r="E72375" s="2" t="s">
        <v>14</v>
      </c>
      <c r="F72375" s="2" t="s">
        <v>49</v>
      </c>
      <c r="G72375" s="2" t="s">
        <v>16</v>
      </c>
      <c r="H72375" s="2" t="s">
        <v>16</v>
      </c>
      <c r="I72375" s="2" t="s">
        <v>17</v>
      </c>
      <c r="J72375">
        <v>1380</v>
      </c>
      <c r="K72375">
        <v>2450</v>
      </c>
      <c r="L72375">
        <v>2115.4720000000002</v>
      </c>
      <c r="M72375" s="2" t="s">
        <v>18</v>
      </c>
    </row>
    <row r="72376" spans="1:13" x14ac:dyDescent="0.3">
      <c r="A72376">
        <v>20</v>
      </c>
      <c r="B72376" s="1">
        <v>44697.166666666664</v>
      </c>
      <c r="C72376" s="1">
        <v>44701.166666666664</v>
      </c>
      <c r="D72376" s="2" t="s">
        <v>46</v>
      </c>
      <c r="E72376" s="2" t="s">
        <v>14</v>
      </c>
      <c r="F72376" s="2" t="s">
        <v>30</v>
      </c>
      <c r="G72376" s="2" t="s">
        <v>16</v>
      </c>
      <c r="H72376" s="2" t="s">
        <v>16</v>
      </c>
      <c r="I72376" s="2" t="s">
        <v>17</v>
      </c>
      <c r="J72376">
        <v>2290</v>
      </c>
      <c r="K72376">
        <v>3390</v>
      </c>
      <c r="L72376">
        <v>3034.6390000000001</v>
      </c>
      <c r="M72376" s="2" t="s">
        <v>18</v>
      </c>
    </row>
    <row r="72377" spans="1:13" x14ac:dyDescent="0.3">
      <c r="A72377">
        <v>20</v>
      </c>
      <c r="B72377" s="1">
        <v>44697.166666666664</v>
      </c>
      <c r="C72377" s="1">
        <v>44701.166666666664</v>
      </c>
      <c r="D72377" s="2" t="s">
        <v>46</v>
      </c>
      <c r="E72377" s="2" t="s">
        <v>14</v>
      </c>
      <c r="F72377" s="2" t="s">
        <v>58</v>
      </c>
      <c r="G72377" s="2" t="s">
        <v>16</v>
      </c>
      <c r="H72377" s="2" t="s">
        <v>16</v>
      </c>
      <c r="I72377" s="2" t="s">
        <v>57</v>
      </c>
      <c r="J72377">
        <v>4800</v>
      </c>
      <c r="K72377">
        <v>13560</v>
      </c>
      <c r="L72377">
        <v>8244.3739999999998</v>
      </c>
      <c r="M72377" s="2" t="s">
        <v>18</v>
      </c>
    </row>
    <row r="72378" spans="1:13" x14ac:dyDescent="0.3">
      <c r="A72378">
        <v>20</v>
      </c>
      <c r="B72378" s="1">
        <v>44697.166666666664</v>
      </c>
      <c r="C72378" s="1">
        <v>44701.166666666664</v>
      </c>
      <c r="D72378" s="2" t="s">
        <v>46</v>
      </c>
      <c r="E72378" s="2" t="s">
        <v>14</v>
      </c>
      <c r="F72378" s="2" t="s">
        <v>31</v>
      </c>
      <c r="G72378" s="2" t="s">
        <v>16</v>
      </c>
      <c r="H72378" s="2" t="s">
        <v>16</v>
      </c>
      <c r="I72378" s="2" t="s">
        <v>32</v>
      </c>
      <c r="J72378">
        <v>300</v>
      </c>
      <c r="K72378">
        <v>1060</v>
      </c>
      <c r="L72378">
        <v>843.03700000000003</v>
      </c>
      <c r="M72378" s="2" t="s">
        <v>18</v>
      </c>
    </row>
    <row r="72379" spans="1:13" x14ac:dyDescent="0.3">
      <c r="A72379">
        <v>21</v>
      </c>
      <c r="B72379" s="1">
        <v>44704.166666666664</v>
      </c>
      <c r="C72379" s="1">
        <v>44708.166666666664</v>
      </c>
      <c r="D72379" s="2" t="s">
        <v>47</v>
      </c>
      <c r="E72379" s="2" t="s">
        <v>14</v>
      </c>
      <c r="F72379" s="2" t="s">
        <v>21</v>
      </c>
      <c r="G72379" s="2" t="s">
        <v>16</v>
      </c>
      <c r="H72379" s="2" t="s">
        <v>16</v>
      </c>
      <c r="I72379" s="2" t="s">
        <v>22</v>
      </c>
      <c r="J72379">
        <v>3599</v>
      </c>
      <c r="K72379">
        <v>3950</v>
      </c>
      <c r="L72379">
        <v>3816</v>
      </c>
      <c r="M72379" s="2" t="s">
        <v>18</v>
      </c>
    </row>
    <row r="72380" spans="1:13" x14ac:dyDescent="0.3">
      <c r="A72380">
        <v>21</v>
      </c>
      <c r="B72380" s="1">
        <v>44704.166666666664</v>
      </c>
      <c r="C72380" s="1">
        <v>44708.166666666664</v>
      </c>
      <c r="D72380" s="2" t="s">
        <v>47</v>
      </c>
      <c r="E72380" s="2" t="s">
        <v>14</v>
      </c>
      <c r="F72380" s="2" t="s">
        <v>23</v>
      </c>
      <c r="G72380" s="2" t="s">
        <v>16</v>
      </c>
      <c r="H72380" s="2" t="s">
        <v>16</v>
      </c>
      <c r="I72380" s="2" t="s">
        <v>22</v>
      </c>
      <c r="J72380">
        <v>2969</v>
      </c>
      <c r="K72380">
        <v>3440</v>
      </c>
      <c r="L72380">
        <v>3139.5</v>
      </c>
      <c r="M72380" s="2" t="s">
        <v>18</v>
      </c>
    </row>
    <row r="72381" spans="1:13" x14ac:dyDescent="0.3">
      <c r="A72381">
        <v>21</v>
      </c>
      <c r="B72381" s="1">
        <v>44704.166666666664</v>
      </c>
      <c r="C72381" s="1">
        <v>44708.166666666664</v>
      </c>
      <c r="D72381" s="2" t="s">
        <v>47</v>
      </c>
      <c r="E72381" s="2" t="s">
        <v>14</v>
      </c>
      <c r="F72381" s="2" t="s">
        <v>15</v>
      </c>
      <c r="G72381" s="2" t="s">
        <v>16</v>
      </c>
      <c r="H72381" s="2" t="s">
        <v>16</v>
      </c>
      <c r="I72381" s="2" t="s">
        <v>17</v>
      </c>
      <c r="J72381">
        <v>1249</v>
      </c>
      <c r="K72381">
        <v>1650</v>
      </c>
      <c r="L72381">
        <v>1539.5450000000001</v>
      </c>
      <c r="M72381" s="2" t="s">
        <v>18</v>
      </c>
    </row>
    <row r="72382" spans="1:13" x14ac:dyDescent="0.3">
      <c r="A72382">
        <v>21</v>
      </c>
      <c r="B72382" s="1">
        <v>44704.166666666664</v>
      </c>
      <c r="C72382" s="1">
        <v>44708.166666666664</v>
      </c>
      <c r="D72382" s="2" t="s">
        <v>47</v>
      </c>
      <c r="E72382" s="2" t="s">
        <v>14</v>
      </c>
      <c r="F72382" s="2" t="s">
        <v>19</v>
      </c>
      <c r="G72382" s="2" t="s">
        <v>16</v>
      </c>
      <c r="H72382" s="2" t="s">
        <v>16</v>
      </c>
      <c r="I72382" s="2" t="s">
        <v>17</v>
      </c>
      <c r="J72382">
        <v>1349</v>
      </c>
      <c r="K72382">
        <v>1520</v>
      </c>
      <c r="L72382">
        <v>1425.143</v>
      </c>
      <c r="M72382" s="2" t="s">
        <v>18</v>
      </c>
    </row>
    <row r="72383" spans="1:13" x14ac:dyDescent="0.3">
      <c r="A72383">
        <v>21</v>
      </c>
      <c r="B72383" s="1">
        <v>44704.166666666664</v>
      </c>
      <c r="C72383" s="1">
        <v>44708.166666666664</v>
      </c>
      <c r="D72383" s="2" t="s">
        <v>47</v>
      </c>
      <c r="E72383" s="2" t="s">
        <v>14</v>
      </c>
      <c r="F72383" s="2" t="s">
        <v>20</v>
      </c>
      <c r="G72383" s="2" t="s">
        <v>16</v>
      </c>
      <c r="H72383" s="2" t="s">
        <v>16</v>
      </c>
      <c r="I72383" s="2" t="s">
        <v>17</v>
      </c>
      <c r="J72383">
        <v>1059</v>
      </c>
      <c r="K72383">
        <v>1070</v>
      </c>
      <c r="L72383">
        <v>1066.3330000000001</v>
      </c>
      <c r="M72383" s="2" t="s">
        <v>18</v>
      </c>
    </row>
    <row r="72384" spans="1:13" x14ac:dyDescent="0.3">
      <c r="A72384">
        <v>21</v>
      </c>
      <c r="B72384" s="1">
        <v>44704.166666666664</v>
      </c>
      <c r="C72384" s="1">
        <v>44708.166666666664</v>
      </c>
      <c r="D72384" s="2" t="s">
        <v>47</v>
      </c>
      <c r="E72384" s="2" t="s">
        <v>14</v>
      </c>
      <c r="F72384" s="2" t="s">
        <v>48</v>
      </c>
      <c r="G72384" s="2" t="s">
        <v>16</v>
      </c>
      <c r="H72384" s="2" t="s">
        <v>16</v>
      </c>
      <c r="I72384" s="2" t="s">
        <v>17</v>
      </c>
      <c r="J72384">
        <v>1869</v>
      </c>
      <c r="K72384">
        <v>1990</v>
      </c>
      <c r="L72384">
        <v>1952</v>
      </c>
      <c r="M72384" s="2" t="s">
        <v>18</v>
      </c>
    </row>
    <row r="72385" spans="1:13" x14ac:dyDescent="0.3">
      <c r="A72385">
        <v>21</v>
      </c>
      <c r="B72385" s="1">
        <v>44704.166666666664</v>
      </c>
      <c r="C72385" s="1">
        <v>44708.166666666664</v>
      </c>
      <c r="D72385" s="2" t="s">
        <v>47</v>
      </c>
      <c r="E72385" s="2" t="s">
        <v>14</v>
      </c>
      <c r="F72385" s="2" t="s">
        <v>24</v>
      </c>
      <c r="G72385" s="2" t="s">
        <v>16</v>
      </c>
      <c r="H72385" s="2" t="s">
        <v>16</v>
      </c>
      <c r="I72385" s="2" t="s">
        <v>17</v>
      </c>
      <c r="J72385">
        <v>1059</v>
      </c>
      <c r="K72385">
        <v>1100</v>
      </c>
      <c r="L72385">
        <v>1079.5</v>
      </c>
      <c r="M72385" s="2" t="s">
        <v>18</v>
      </c>
    </row>
    <row r="72386" spans="1:13" x14ac:dyDescent="0.3">
      <c r="A72386">
        <v>21</v>
      </c>
      <c r="B72386" s="1">
        <v>44704.166666666664</v>
      </c>
      <c r="C72386" s="1">
        <v>44708.166666666664</v>
      </c>
      <c r="D72386" s="2" t="s">
        <v>47</v>
      </c>
      <c r="E72386" s="2" t="s">
        <v>14</v>
      </c>
      <c r="F72386" s="2" t="s">
        <v>25</v>
      </c>
      <c r="G72386" s="2" t="s">
        <v>16</v>
      </c>
      <c r="H72386" s="2" t="s">
        <v>16</v>
      </c>
      <c r="I72386" s="2" t="s">
        <v>17</v>
      </c>
      <c r="J72386">
        <v>2599</v>
      </c>
      <c r="K72386">
        <v>3840</v>
      </c>
      <c r="L72386">
        <v>3146.3330000000001</v>
      </c>
      <c r="M72386" s="2" t="s">
        <v>18</v>
      </c>
    </row>
    <row r="72387" spans="1:13" x14ac:dyDescent="0.3">
      <c r="A72387">
        <v>21</v>
      </c>
      <c r="B72387" s="1">
        <v>44704.166666666664</v>
      </c>
      <c r="C72387" s="1">
        <v>44708.166666666664</v>
      </c>
      <c r="D72387" s="2" t="s">
        <v>47</v>
      </c>
      <c r="E72387" s="2" t="s">
        <v>14</v>
      </c>
      <c r="F72387" s="2" t="s">
        <v>26</v>
      </c>
      <c r="G72387" s="2" t="s">
        <v>16</v>
      </c>
      <c r="H72387" s="2" t="s">
        <v>16</v>
      </c>
      <c r="I72387" s="2" t="s">
        <v>17</v>
      </c>
      <c r="J72387">
        <v>940</v>
      </c>
      <c r="K72387">
        <v>1450</v>
      </c>
      <c r="L72387">
        <v>1238.143</v>
      </c>
      <c r="M72387" s="2" t="s">
        <v>18</v>
      </c>
    </row>
    <row r="72388" spans="1:13" x14ac:dyDescent="0.3">
      <c r="A72388">
        <v>21</v>
      </c>
      <c r="B72388" s="1">
        <v>44704.166666666664</v>
      </c>
      <c r="C72388" s="1">
        <v>44708.166666666664</v>
      </c>
      <c r="D72388" s="2" t="s">
        <v>47</v>
      </c>
      <c r="E72388" s="2" t="s">
        <v>14</v>
      </c>
      <c r="F72388" s="2" t="s">
        <v>27</v>
      </c>
      <c r="G72388" s="2" t="s">
        <v>16</v>
      </c>
      <c r="H72388" s="2" t="s">
        <v>16</v>
      </c>
      <c r="I72388" s="2" t="s">
        <v>17</v>
      </c>
      <c r="J72388">
        <v>940</v>
      </c>
      <c r="K72388">
        <v>1450</v>
      </c>
      <c r="L72388">
        <v>1238.143</v>
      </c>
      <c r="M72388" s="2" t="s">
        <v>18</v>
      </c>
    </row>
    <row r="72389" spans="1:13" x14ac:dyDescent="0.3">
      <c r="A72389">
        <v>21</v>
      </c>
      <c r="B72389" s="1">
        <v>44704.166666666664</v>
      </c>
      <c r="C72389" s="1">
        <v>44708.166666666664</v>
      </c>
      <c r="D72389" s="2" t="s">
        <v>47</v>
      </c>
      <c r="E72389" s="2" t="s">
        <v>14</v>
      </c>
      <c r="F72389" s="2" t="s">
        <v>28</v>
      </c>
      <c r="G72389" s="2" t="s">
        <v>16</v>
      </c>
      <c r="H72389" s="2" t="s">
        <v>16</v>
      </c>
      <c r="I72389" s="2" t="s">
        <v>17</v>
      </c>
      <c r="J72389">
        <v>2099</v>
      </c>
      <c r="K72389">
        <v>2659</v>
      </c>
      <c r="L72389">
        <v>2379</v>
      </c>
      <c r="M72389" s="2" t="s">
        <v>18</v>
      </c>
    </row>
    <row r="72390" spans="1:13" x14ac:dyDescent="0.3">
      <c r="A72390">
        <v>21</v>
      </c>
      <c r="B72390" s="1">
        <v>44704.166666666664</v>
      </c>
      <c r="C72390" s="1">
        <v>44708.166666666664</v>
      </c>
      <c r="D72390" s="2" t="s">
        <v>47</v>
      </c>
      <c r="E72390" s="2" t="s">
        <v>14</v>
      </c>
      <c r="F72390" s="2" t="s">
        <v>56</v>
      </c>
      <c r="G72390" s="2" t="s">
        <v>16</v>
      </c>
      <c r="H72390" s="2" t="s">
        <v>16</v>
      </c>
      <c r="I72390" s="2" t="s">
        <v>57</v>
      </c>
      <c r="J72390">
        <v>9280</v>
      </c>
      <c r="K72390">
        <v>13280</v>
      </c>
      <c r="L72390">
        <v>11051.716</v>
      </c>
      <c r="M72390" s="2" t="s">
        <v>18</v>
      </c>
    </row>
    <row r="72391" spans="1:13" x14ac:dyDescent="0.3">
      <c r="A72391">
        <v>21</v>
      </c>
      <c r="B72391" s="1">
        <v>44704.166666666664</v>
      </c>
      <c r="C72391" s="1">
        <v>44708.166666666664</v>
      </c>
      <c r="D72391" s="2" t="s">
        <v>47</v>
      </c>
      <c r="E72391" s="2" t="s">
        <v>14</v>
      </c>
      <c r="F72391" s="2" t="s">
        <v>29</v>
      </c>
      <c r="G72391" s="2" t="s">
        <v>16</v>
      </c>
      <c r="H72391" s="2" t="s">
        <v>16</v>
      </c>
      <c r="I72391" s="2" t="s">
        <v>17</v>
      </c>
      <c r="J72391">
        <v>1929</v>
      </c>
      <c r="K72391">
        <v>2610</v>
      </c>
      <c r="L72391">
        <v>2156</v>
      </c>
      <c r="M72391" s="2" t="s">
        <v>18</v>
      </c>
    </row>
    <row r="72392" spans="1:13" x14ac:dyDescent="0.3">
      <c r="A72392">
        <v>21</v>
      </c>
      <c r="B72392" s="1">
        <v>44704.166666666664</v>
      </c>
      <c r="C72392" s="1">
        <v>44708.166666666664</v>
      </c>
      <c r="D72392" s="2" t="s">
        <v>47</v>
      </c>
      <c r="E72392" s="2" t="s">
        <v>14</v>
      </c>
      <c r="F72392" s="2" t="s">
        <v>49</v>
      </c>
      <c r="G72392" s="2" t="s">
        <v>16</v>
      </c>
      <c r="H72392" s="2" t="s">
        <v>16</v>
      </c>
      <c r="I72392" s="2" t="s">
        <v>17</v>
      </c>
      <c r="J72392">
        <v>1749</v>
      </c>
      <c r="K72392">
        <v>2550</v>
      </c>
      <c r="L72392">
        <v>2249.6669999999999</v>
      </c>
      <c r="M72392" s="2" t="s">
        <v>18</v>
      </c>
    </row>
    <row r="72393" spans="1:13" x14ac:dyDescent="0.3">
      <c r="A72393">
        <v>21</v>
      </c>
      <c r="B72393" s="1">
        <v>44704.166666666664</v>
      </c>
      <c r="C72393" s="1">
        <v>44708.166666666664</v>
      </c>
      <c r="D72393" s="2" t="s">
        <v>47</v>
      </c>
      <c r="E72393" s="2" t="s">
        <v>14</v>
      </c>
      <c r="F72393" s="2" t="s">
        <v>30</v>
      </c>
      <c r="G72393" s="2" t="s">
        <v>16</v>
      </c>
      <c r="H72393" s="2" t="s">
        <v>16</v>
      </c>
      <c r="I72393" s="2" t="s">
        <v>17</v>
      </c>
      <c r="J72393">
        <v>3249</v>
      </c>
      <c r="K72393">
        <v>3490</v>
      </c>
      <c r="L72393">
        <v>3369.6669999999999</v>
      </c>
      <c r="M72393" s="2" t="s">
        <v>18</v>
      </c>
    </row>
    <row r="72394" spans="1:13" x14ac:dyDescent="0.3">
      <c r="A72394">
        <v>21</v>
      </c>
      <c r="B72394" s="1">
        <v>44704.166666666664</v>
      </c>
      <c r="C72394" s="1">
        <v>44708.166666666664</v>
      </c>
      <c r="D72394" s="2" t="s">
        <v>47</v>
      </c>
      <c r="E72394" s="2" t="s">
        <v>14</v>
      </c>
      <c r="F72394" s="2" t="s">
        <v>58</v>
      </c>
      <c r="G72394" s="2" t="s">
        <v>16</v>
      </c>
      <c r="H72394" s="2" t="s">
        <v>16</v>
      </c>
      <c r="I72394" s="2" t="s">
        <v>57</v>
      </c>
      <c r="J72394">
        <v>8236</v>
      </c>
      <c r="K72394">
        <v>9352</v>
      </c>
      <c r="L72394">
        <v>8874.9439999999995</v>
      </c>
      <c r="M72394" s="2" t="s">
        <v>18</v>
      </c>
    </row>
    <row r="72395" spans="1:13" x14ac:dyDescent="0.3">
      <c r="A72395">
        <v>21</v>
      </c>
      <c r="B72395" s="1">
        <v>44704.166666666664</v>
      </c>
      <c r="C72395" s="1">
        <v>44708.166666666664</v>
      </c>
      <c r="D72395" s="2" t="s">
        <v>47</v>
      </c>
      <c r="E72395" s="2" t="s">
        <v>14</v>
      </c>
      <c r="F72395" s="2" t="s">
        <v>31</v>
      </c>
      <c r="G72395" s="2" t="s">
        <v>16</v>
      </c>
      <c r="H72395" s="2" t="s">
        <v>16</v>
      </c>
      <c r="I72395" s="2" t="s">
        <v>32</v>
      </c>
      <c r="J72395">
        <v>579</v>
      </c>
      <c r="K72395">
        <v>1050</v>
      </c>
      <c r="L72395">
        <v>875.5</v>
      </c>
      <c r="M72395" s="2" t="s">
        <v>18</v>
      </c>
    </row>
    <row r="72396" spans="1:13" x14ac:dyDescent="0.3">
      <c r="A72396">
        <v>21</v>
      </c>
      <c r="B72396" s="1">
        <v>44704.166666666664</v>
      </c>
      <c r="C72396" s="1">
        <v>44708.166666666664</v>
      </c>
      <c r="D72396" s="2" t="s">
        <v>44</v>
      </c>
      <c r="E72396" s="2" t="s">
        <v>50</v>
      </c>
      <c r="F72396" s="2" t="s">
        <v>48</v>
      </c>
      <c r="G72396" s="2" t="s">
        <v>16</v>
      </c>
      <c r="H72396" s="2" t="s">
        <v>16</v>
      </c>
      <c r="I72396" s="2" t="s">
        <v>17</v>
      </c>
      <c r="J72396">
        <v>1500</v>
      </c>
      <c r="K72396">
        <v>2200</v>
      </c>
      <c r="L72396">
        <v>1866.6669999999999</v>
      </c>
      <c r="M72396" s="2" t="s">
        <v>18</v>
      </c>
    </row>
    <row r="72397" spans="1:13" x14ac:dyDescent="0.3">
      <c r="A72397">
        <v>21</v>
      </c>
      <c r="B72397" s="1">
        <v>44704.166666666664</v>
      </c>
      <c r="C72397" s="1">
        <v>44708.166666666664</v>
      </c>
      <c r="D72397" s="2" t="s">
        <v>44</v>
      </c>
      <c r="E72397" s="2" t="s">
        <v>50</v>
      </c>
      <c r="F72397" s="2" t="s">
        <v>25</v>
      </c>
      <c r="G72397" s="2" t="s">
        <v>16</v>
      </c>
      <c r="H72397" s="2" t="s">
        <v>16</v>
      </c>
      <c r="I72397" s="2" t="s">
        <v>17</v>
      </c>
      <c r="J72397">
        <v>1500</v>
      </c>
      <c r="K72397">
        <v>2200</v>
      </c>
      <c r="L72397">
        <v>1916.6669999999999</v>
      </c>
      <c r="M72397" s="2" t="s">
        <v>18</v>
      </c>
    </row>
    <row r="72398" spans="1:13" x14ac:dyDescent="0.3">
      <c r="A72398">
        <v>21</v>
      </c>
      <c r="B72398" s="1">
        <v>44704.166666666664</v>
      </c>
      <c r="C72398" s="1">
        <v>44708.166666666664</v>
      </c>
      <c r="D72398" s="2" t="s">
        <v>44</v>
      </c>
      <c r="E72398" s="2" t="s">
        <v>50</v>
      </c>
      <c r="F72398" s="2" t="s">
        <v>28</v>
      </c>
      <c r="G72398" s="2" t="s">
        <v>16</v>
      </c>
      <c r="H72398" s="2" t="s">
        <v>16</v>
      </c>
      <c r="I72398" s="2" t="s">
        <v>17</v>
      </c>
      <c r="J72398">
        <v>1500</v>
      </c>
      <c r="K72398">
        <v>2200</v>
      </c>
      <c r="L72398">
        <v>1883.3330000000001</v>
      </c>
      <c r="M72398" s="2" t="s">
        <v>18</v>
      </c>
    </row>
    <row r="72399" spans="1:13" x14ac:dyDescent="0.3">
      <c r="A72399">
        <v>21</v>
      </c>
      <c r="B72399" s="1">
        <v>44704.166666666664</v>
      </c>
      <c r="C72399" s="1">
        <v>44708.166666666664</v>
      </c>
      <c r="D72399" s="2" t="s">
        <v>44</v>
      </c>
      <c r="E72399" s="2" t="s">
        <v>50</v>
      </c>
      <c r="F72399" s="2" t="s">
        <v>29</v>
      </c>
      <c r="G72399" s="2" t="s">
        <v>16</v>
      </c>
      <c r="H72399" s="2" t="s">
        <v>16</v>
      </c>
      <c r="I72399" s="2" t="s">
        <v>17</v>
      </c>
      <c r="J72399">
        <v>1800</v>
      </c>
      <c r="K72399">
        <v>2700</v>
      </c>
      <c r="L72399">
        <v>2320</v>
      </c>
      <c r="M72399" s="2" t="s">
        <v>18</v>
      </c>
    </row>
    <row r="72400" spans="1:13" x14ac:dyDescent="0.3">
      <c r="A72400">
        <v>21</v>
      </c>
      <c r="B72400" s="1">
        <v>44704.166666666664</v>
      </c>
      <c r="C72400" s="1">
        <v>44708.166666666664</v>
      </c>
      <c r="D72400" s="2" t="s">
        <v>44</v>
      </c>
      <c r="E72400" s="2" t="s">
        <v>50</v>
      </c>
      <c r="F72400" s="2" t="s">
        <v>49</v>
      </c>
      <c r="G72400" s="2" t="s">
        <v>16</v>
      </c>
      <c r="H72400" s="2" t="s">
        <v>16</v>
      </c>
      <c r="I72400" s="2" t="s">
        <v>17</v>
      </c>
      <c r="J72400">
        <v>1500</v>
      </c>
      <c r="K72400">
        <v>2200</v>
      </c>
      <c r="L72400">
        <v>1883.3330000000001</v>
      </c>
      <c r="M72400" s="2" t="s">
        <v>18</v>
      </c>
    </row>
    <row r="72401" spans="1:13" x14ac:dyDescent="0.3">
      <c r="A72401">
        <v>21</v>
      </c>
      <c r="B72401" s="1">
        <v>44704.166666666664</v>
      </c>
      <c r="C72401" s="1">
        <v>44708.166666666664</v>
      </c>
      <c r="D72401" s="2" t="s">
        <v>44</v>
      </c>
      <c r="E72401" s="2" t="s">
        <v>50</v>
      </c>
      <c r="F72401" s="2" t="s">
        <v>30</v>
      </c>
      <c r="G72401" s="2" t="s">
        <v>16</v>
      </c>
      <c r="H72401" s="2" t="s">
        <v>16</v>
      </c>
      <c r="I72401" s="2" t="s">
        <v>17</v>
      </c>
      <c r="J72401">
        <v>2500</v>
      </c>
      <c r="K72401">
        <v>3200</v>
      </c>
      <c r="L72401">
        <v>2955</v>
      </c>
      <c r="M72401" s="2" t="s">
        <v>18</v>
      </c>
    </row>
    <row r="72402" spans="1:13" x14ac:dyDescent="0.3">
      <c r="A72402">
        <v>21</v>
      </c>
      <c r="B72402" s="1">
        <v>44704.166666666664</v>
      </c>
      <c r="C72402" s="1">
        <v>44708.166666666664</v>
      </c>
      <c r="D72402" s="2" t="s">
        <v>44</v>
      </c>
      <c r="E72402" s="2" t="s">
        <v>14</v>
      </c>
      <c r="F72402" s="2" t="s">
        <v>21</v>
      </c>
      <c r="G72402" s="2" t="s">
        <v>16</v>
      </c>
      <c r="H72402" s="2" t="s">
        <v>16</v>
      </c>
      <c r="I72402" s="2" t="s">
        <v>22</v>
      </c>
      <c r="J72402">
        <v>2990</v>
      </c>
      <c r="K72402">
        <v>3999</v>
      </c>
      <c r="L72402">
        <v>3524.8690000000001</v>
      </c>
      <c r="M72402" s="2" t="s">
        <v>18</v>
      </c>
    </row>
    <row r="72403" spans="1:13" x14ac:dyDescent="0.3">
      <c r="A72403">
        <v>21</v>
      </c>
      <c r="B72403" s="1">
        <v>44704.166666666664</v>
      </c>
      <c r="C72403" s="1">
        <v>44708.166666666664</v>
      </c>
      <c r="D72403" s="2" t="s">
        <v>44</v>
      </c>
      <c r="E72403" s="2" t="s">
        <v>14</v>
      </c>
      <c r="F72403" s="2" t="s">
        <v>23</v>
      </c>
      <c r="G72403" s="2" t="s">
        <v>16</v>
      </c>
      <c r="H72403" s="2" t="s">
        <v>16</v>
      </c>
      <c r="I72403" s="2" t="s">
        <v>22</v>
      </c>
      <c r="J72403">
        <v>2050</v>
      </c>
      <c r="K72403">
        <v>4190</v>
      </c>
      <c r="L72403">
        <v>2892.1129999999998</v>
      </c>
      <c r="M72403" s="2" t="s">
        <v>18</v>
      </c>
    </row>
    <row r="72404" spans="1:13" x14ac:dyDescent="0.3">
      <c r="A72404">
        <v>21</v>
      </c>
      <c r="B72404" s="1">
        <v>44704.166666666664</v>
      </c>
      <c r="C72404" s="1">
        <v>44708.166666666664</v>
      </c>
      <c r="D72404" s="2" t="s">
        <v>44</v>
      </c>
      <c r="E72404" s="2" t="s">
        <v>14</v>
      </c>
      <c r="F72404" s="2" t="s">
        <v>15</v>
      </c>
      <c r="G72404" s="2" t="s">
        <v>16</v>
      </c>
      <c r="H72404" s="2" t="s">
        <v>16</v>
      </c>
      <c r="I72404" s="2" t="s">
        <v>17</v>
      </c>
      <c r="J72404">
        <v>1150</v>
      </c>
      <c r="K72404">
        <v>1670</v>
      </c>
      <c r="L72404">
        <v>1479.461</v>
      </c>
      <c r="M72404" s="2" t="s">
        <v>18</v>
      </c>
    </row>
    <row r="72405" spans="1:13" x14ac:dyDescent="0.3">
      <c r="A72405">
        <v>21</v>
      </c>
      <c r="B72405" s="1">
        <v>44704.166666666664</v>
      </c>
      <c r="C72405" s="1">
        <v>44708.166666666664</v>
      </c>
      <c r="D72405" s="2" t="s">
        <v>44</v>
      </c>
      <c r="E72405" s="2" t="s">
        <v>14</v>
      </c>
      <c r="F72405" s="2" t="s">
        <v>19</v>
      </c>
      <c r="G72405" s="2" t="s">
        <v>16</v>
      </c>
      <c r="H72405" s="2" t="s">
        <v>16</v>
      </c>
      <c r="I72405" s="2" t="s">
        <v>17</v>
      </c>
      <c r="J72405">
        <v>1150</v>
      </c>
      <c r="K72405">
        <v>1590</v>
      </c>
      <c r="L72405">
        <v>1359.575</v>
      </c>
      <c r="M72405" s="2" t="s">
        <v>18</v>
      </c>
    </row>
    <row r="72406" spans="1:13" x14ac:dyDescent="0.3">
      <c r="A72406">
        <v>21</v>
      </c>
      <c r="B72406" s="1">
        <v>44704.166666666664</v>
      </c>
      <c r="C72406" s="1">
        <v>44708.166666666664</v>
      </c>
      <c r="D72406" s="2" t="s">
        <v>44</v>
      </c>
      <c r="E72406" s="2" t="s">
        <v>14</v>
      </c>
      <c r="F72406" s="2" t="s">
        <v>20</v>
      </c>
      <c r="G72406" s="2" t="s">
        <v>16</v>
      </c>
      <c r="H72406" s="2" t="s">
        <v>16</v>
      </c>
      <c r="I72406" s="2" t="s">
        <v>17</v>
      </c>
      <c r="J72406">
        <v>850</v>
      </c>
      <c r="K72406">
        <v>1090</v>
      </c>
      <c r="L72406">
        <v>1008.0170000000001</v>
      </c>
      <c r="M72406" s="2" t="s">
        <v>18</v>
      </c>
    </row>
    <row r="72407" spans="1:13" x14ac:dyDescent="0.3">
      <c r="A72407">
        <v>21</v>
      </c>
      <c r="B72407" s="1">
        <v>44704.166666666664</v>
      </c>
      <c r="C72407" s="1">
        <v>44708.166666666664</v>
      </c>
      <c r="D72407" s="2" t="s">
        <v>44</v>
      </c>
      <c r="E72407" s="2" t="s">
        <v>14</v>
      </c>
      <c r="F72407" s="2" t="s">
        <v>48</v>
      </c>
      <c r="G72407" s="2" t="s">
        <v>16</v>
      </c>
      <c r="H72407" s="2" t="s">
        <v>16</v>
      </c>
      <c r="I72407" s="2" t="s">
        <v>17</v>
      </c>
      <c r="J72407">
        <v>1379</v>
      </c>
      <c r="K72407">
        <v>2090</v>
      </c>
      <c r="L72407">
        <v>1897.742</v>
      </c>
      <c r="M72407" s="2" t="s">
        <v>18</v>
      </c>
    </row>
    <row r="72408" spans="1:13" x14ac:dyDescent="0.3">
      <c r="A72408">
        <v>21</v>
      </c>
      <c r="B72408" s="1">
        <v>44704.166666666664</v>
      </c>
      <c r="C72408" s="1">
        <v>44708.166666666664</v>
      </c>
      <c r="D72408" s="2" t="s">
        <v>44</v>
      </c>
      <c r="E72408" s="2" t="s">
        <v>14</v>
      </c>
      <c r="F72408" s="2" t="s">
        <v>24</v>
      </c>
      <c r="G72408" s="2" t="s">
        <v>16</v>
      </c>
      <c r="H72408" s="2" t="s">
        <v>16</v>
      </c>
      <c r="I72408" s="2" t="s">
        <v>17</v>
      </c>
      <c r="J72408">
        <v>850</v>
      </c>
      <c r="K72408">
        <v>1150</v>
      </c>
      <c r="L72408">
        <v>1014.471</v>
      </c>
      <c r="M72408" s="2" t="s">
        <v>18</v>
      </c>
    </row>
    <row r="72409" spans="1:13" x14ac:dyDescent="0.3">
      <c r="A72409">
        <v>21</v>
      </c>
      <c r="B72409" s="1">
        <v>44704.166666666664</v>
      </c>
      <c r="C72409" s="1">
        <v>44708.166666666664</v>
      </c>
      <c r="D72409" s="2" t="s">
        <v>44</v>
      </c>
      <c r="E72409" s="2" t="s">
        <v>14</v>
      </c>
      <c r="F72409" s="2" t="s">
        <v>25</v>
      </c>
      <c r="G72409" s="2" t="s">
        <v>16</v>
      </c>
      <c r="H72409" s="2" t="s">
        <v>16</v>
      </c>
      <c r="I72409" s="2" t="s">
        <v>17</v>
      </c>
      <c r="J72409">
        <v>2090</v>
      </c>
      <c r="K72409">
        <v>3680</v>
      </c>
      <c r="L72409">
        <v>2752.2530000000002</v>
      </c>
      <c r="M72409" s="2" t="s">
        <v>18</v>
      </c>
    </row>
    <row r="72410" spans="1:13" x14ac:dyDescent="0.3">
      <c r="A72410">
        <v>21</v>
      </c>
      <c r="B72410" s="1">
        <v>44704.166666666664</v>
      </c>
      <c r="C72410" s="1">
        <v>44708.166666666664</v>
      </c>
      <c r="D72410" s="2" t="s">
        <v>44</v>
      </c>
      <c r="E72410" s="2" t="s">
        <v>14</v>
      </c>
      <c r="F72410" s="2" t="s">
        <v>26</v>
      </c>
      <c r="G72410" s="2" t="s">
        <v>16</v>
      </c>
      <c r="H72410" s="2" t="s">
        <v>16</v>
      </c>
      <c r="I72410" s="2" t="s">
        <v>17</v>
      </c>
      <c r="J72410">
        <v>700</v>
      </c>
      <c r="K72410">
        <v>1450</v>
      </c>
      <c r="L72410">
        <v>1144.7829999999999</v>
      </c>
      <c r="M72410" s="2" t="s">
        <v>18</v>
      </c>
    </row>
    <row r="72411" spans="1:13" x14ac:dyDescent="0.3">
      <c r="A72411">
        <v>21</v>
      </c>
      <c r="B72411" s="1">
        <v>44704.166666666664</v>
      </c>
      <c r="C72411" s="1">
        <v>44708.166666666664</v>
      </c>
      <c r="D72411" s="2" t="s">
        <v>44</v>
      </c>
      <c r="E72411" s="2" t="s">
        <v>14</v>
      </c>
      <c r="F72411" s="2" t="s">
        <v>27</v>
      </c>
      <c r="G72411" s="2" t="s">
        <v>16</v>
      </c>
      <c r="H72411" s="2" t="s">
        <v>16</v>
      </c>
      <c r="I72411" s="2" t="s">
        <v>17</v>
      </c>
      <c r="J72411">
        <v>700</v>
      </c>
      <c r="K72411">
        <v>1450</v>
      </c>
      <c r="L72411">
        <v>1145.116</v>
      </c>
      <c r="M72411" s="2" t="s">
        <v>18</v>
      </c>
    </row>
    <row r="72412" spans="1:13" x14ac:dyDescent="0.3">
      <c r="A72412">
        <v>21</v>
      </c>
      <c r="B72412" s="1">
        <v>44704.166666666664</v>
      </c>
      <c r="C72412" s="1">
        <v>44708.166666666664</v>
      </c>
      <c r="D72412" s="2" t="s">
        <v>44</v>
      </c>
      <c r="E72412" s="2" t="s">
        <v>14</v>
      </c>
      <c r="F72412" s="2" t="s">
        <v>28</v>
      </c>
      <c r="G72412" s="2" t="s">
        <v>16</v>
      </c>
      <c r="H72412" s="2" t="s">
        <v>16</v>
      </c>
      <c r="I72412" s="2" t="s">
        <v>17</v>
      </c>
      <c r="J72412">
        <v>1690</v>
      </c>
      <c r="K72412">
        <v>3230</v>
      </c>
      <c r="L72412">
        <v>2437.4169999999999</v>
      </c>
      <c r="M72412" s="2" t="s">
        <v>18</v>
      </c>
    </row>
    <row r="72413" spans="1:13" x14ac:dyDescent="0.3">
      <c r="A72413">
        <v>21</v>
      </c>
      <c r="B72413" s="1">
        <v>44704.166666666664</v>
      </c>
      <c r="C72413" s="1">
        <v>44708.166666666664</v>
      </c>
      <c r="D72413" s="2" t="s">
        <v>44</v>
      </c>
      <c r="E72413" s="2" t="s">
        <v>14</v>
      </c>
      <c r="F72413" s="2" t="s">
        <v>56</v>
      </c>
      <c r="G72413" s="2" t="s">
        <v>16</v>
      </c>
      <c r="H72413" s="2" t="s">
        <v>16</v>
      </c>
      <c r="I72413" s="2" t="s">
        <v>57</v>
      </c>
      <c r="J72413">
        <v>8100</v>
      </c>
      <c r="K72413">
        <v>233748</v>
      </c>
      <c r="L72413">
        <v>15473.808999999999</v>
      </c>
      <c r="M72413" s="2" t="s">
        <v>18</v>
      </c>
    </row>
    <row r="72414" spans="1:13" x14ac:dyDescent="0.3">
      <c r="A72414">
        <v>21</v>
      </c>
      <c r="B72414" s="1">
        <v>44704.166666666664</v>
      </c>
      <c r="C72414" s="1">
        <v>44708.166666666664</v>
      </c>
      <c r="D72414" s="2" t="s">
        <v>44</v>
      </c>
      <c r="E72414" s="2" t="s">
        <v>14</v>
      </c>
      <c r="F72414" s="2" t="s">
        <v>29</v>
      </c>
      <c r="G72414" s="2" t="s">
        <v>16</v>
      </c>
      <c r="H72414" s="2" t="s">
        <v>16</v>
      </c>
      <c r="I72414" s="2" t="s">
        <v>17</v>
      </c>
      <c r="J72414">
        <v>1929</v>
      </c>
      <c r="K72414">
        <v>4260</v>
      </c>
      <c r="L72414">
        <v>2831.3809999999999</v>
      </c>
      <c r="M72414" s="2" t="s">
        <v>18</v>
      </c>
    </row>
    <row r="72415" spans="1:13" x14ac:dyDescent="0.3">
      <c r="A72415">
        <v>21</v>
      </c>
      <c r="B72415" s="1">
        <v>44704.166666666664</v>
      </c>
      <c r="C72415" s="1">
        <v>44708.166666666664</v>
      </c>
      <c r="D72415" s="2" t="s">
        <v>44</v>
      </c>
      <c r="E72415" s="2" t="s">
        <v>14</v>
      </c>
      <c r="F72415" s="2" t="s">
        <v>49</v>
      </c>
      <c r="G72415" s="2" t="s">
        <v>16</v>
      </c>
      <c r="H72415" s="2" t="s">
        <v>16</v>
      </c>
      <c r="I72415" s="2" t="s">
        <v>17</v>
      </c>
      <c r="J72415">
        <v>1799</v>
      </c>
      <c r="K72415">
        <v>3930</v>
      </c>
      <c r="L72415">
        <v>2145.59</v>
      </c>
      <c r="M72415" s="2" t="s">
        <v>18</v>
      </c>
    </row>
    <row r="72416" spans="1:13" x14ac:dyDescent="0.3">
      <c r="A72416">
        <v>21</v>
      </c>
      <c r="B72416" s="1">
        <v>44704.166666666664</v>
      </c>
      <c r="C72416" s="1">
        <v>44708.166666666664</v>
      </c>
      <c r="D72416" s="2" t="s">
        <v>44</v>
      </c>
      <c r="E72416" s="2" t="s">
        <v>14</v>
      </c>
      <c r="F72416" s="2" t="s">
        <v>30</v>
      </c>
      <c r="G72416" s="2" t="s">
        <v>16</v>
      </c>
      <c r="H72416" s="2" t="s">
        <v>16</v>
      </c>
      <c r="I72416" s="2" t="s">
        <v>17</v>
      </c>
      <c r="J72416">
        <v>2690</v>
      </c>
      <c r="K72416">
        <v>3890</v>
      </c>
      <c r="L72416">
        <v>3268.3</v>
      </c>
      <c r="M72416" s="2" t="s">
        <v>18</v>
      </c>
    </row>
    <row r="72417" spans="1:13" x14ac:dyDescent="0.3">
      <c r="A72417">
        <v>21</v>
      </c>
      <c r="B72417" s="1">
        <v>44704.166666666664</v>
      </c>
      <c r="C72417" s="1">
        <v>44708.166666666664</v>
      </c>
      <c r="D72417" s="2" t="s">
        <v>44</v>
      </c>
      <c r="E72417" s="2" t="s">
        <v>14</v>
      </c>
      <c r="F72417" s="2" t="s">
        <v>58</v>
      </c>
      <c r="G72417" s="2" t="s">
        <v>16</v>
      </c>
      <c r="H72417" s="2" t="s">
        <v>16</v>
      </c>
      <c r="I72417" s="2" t="s">
        <v>57</v>
      </c>
      <c r="J72417">
        <v>5875</v>
      </c>
      <c r="K72417">
        <v>14360</v>
      </c>
      <c r="L72417">
        <v>8682.3150000000005</v>
      </c>
      <c r="M72417" s="2" t="s">
        <v>18</v>
      </c>
    </row>
    <row r="72418" spans="1:13" x14ac:dyDescent="0.3">
      <c r="A72418">
        <v>21</v>
      </c>
      <c r="B72418" s="1">
        <v>44704.166666666664</v>
      </c>
      <c r="C72418" s="1">
        <v>44708.166666666664</v>
      </c>
      <c r="D72418" s="2" t="s">
        <v>44</v>
      </c>
      <c r="E72418" s="2" t="s">
        <v>14</v>
      </c>
      <c r="F72418" s="2" t="s">
        <v>31</v>
      </c>
      <c r="G72418" s="2" t="s">
        <v>16</v>
      </c>
      <c r="H72418" s="2" t="s">
        <v>16</v>
      </c>
      <c r="I72418" s="2" t="s">
        <v>32</v>
      </c>
      <c r="J72418">
        <v>330</v>
      </c>
      <c r="K72418">
        <v>1020</v>
      </c>
      <c r="L72418">
        <v>863.92</v>
      </c>
      <c r="M72418" s="2" t="s">
        <v>18</v>
      </c>
    </row>
    <row r="72419" spans="1:13" x14ac:dyDescent="0.3">
      <c r="A72419">
        <v>21</v>
      </c>
      <c r="B72419" s="1">
        <v>44704.166666666664</v>
      </c>
      <c r="C72419" s="1">
        <v>44708.166666666664</v>
      </c>
      <c r="D72419" s="2" t="s">
        <v>13</v>
      </c>
      <c r="E72419" s="2" t="s">
        <v>50</v>
      </c>
      <c r="F72419" s="2" t="s">
        <v>48</v>
      </c>
      <c r="G72419" s="2" t="s">
        <v>16</v>
      </c>
      <c r="H72419" s="2" t="s">
        <v>16</v>
      </c>
      <c r="I72419" s="2" t="s">
        <v>17</v>
      </c>
      <c r="J72419">
        <v>1400</v>
      </c>
      <c r="K72419">
        <v>2800</v>
      </c>
      <c r="L72419">
        <v>2136.9050000000002</v>
      </c>
      <c r="M72419" s="2" t="s">
        <v>18</v>
      </c>
    </row>
    <row r="72420" spans="1:13" x14ac:dyDescent="0.3">
      <c r="A72420">
        <v>21</v>
      </c>
      <c r="B72420" s="1">
        <v>44704.166666666664</v>
      </c>
      <c r="C72420" s="1">
        <v>44708.166666666664</v>
      </c>
      <c r="D72420" s="2" t="s">
        <v>13</v>
      </c>
      <c r="E72420" s="2" t="s">
        <v>50</v>
      </c>
      <c r="F72420" s="2" t="s">
        <v>25</v>
      </c>
      <c r="G72420" s="2" t="s">
        <v>16</v>
      </c>
      <c r="H72420" s="2" t="s">
        <v>16</v>
      </c>
      <c r="I72420" s="2" t="s">
        <v>17</v>
      </c>
      <c r="J72420">
        <v>2000</v>
      </c>
      <c r="K72420">
        <v>3000</v>
      </c>
      <c r="L72420">
        <v>2562.5</v>
      </c>
      <c r="M72420" s="2" t="s">
        <v>18</v>
      </c>
    </row>
    <row r="72421" spans="1:13" x14ac:dyDescent="0.3">
      <c r="A72421">
        <v>21</v>
      </c>
      <c r="B72421" s="1">
        <v>44704.166666666664</v>
      </c>
      <c r="C72421" s="1">
        <v>44708.166666666664</v>
      </c>
      <c r="D72421" s="2" t="s">
        <v>13</v>
      </c>
      <c r="E72421" s="2" t="s">
        <v>50</v>
      </c>
      <c r="F72421" s="2" t="s">
        <v>28</v>
      </c>
      <c r="G72421" s="2" t="s">
        <v>16</v>
      </c>
      <c r="H72421" s="2" t="s">
        <v>16</v>
      </c>
      <c r="I72421" s="2" t="s">
        <v>17</v>
      </c>
      <c r="J72421">
        <v>1500</v>
      </c>
      <c r="K72421">
        <v>2800</v>
      </c>
      <c r="L72421">
        <v>2173.2139999999999</v>
      </c>
      <c r="M72421" s="2" t="s">
        <v>18</v>
      </c>
    </row>
    <row r="72422" spans="1:13" x14ac:dyDescent="0.3">
      <c r="A72422">
        <v>21</v>
      </c>
      <c r="B72422" s="1">
        <v>44704.166666666664</v>
      </c>
      <c r="C72422" s="1">
        <v>44708.166666666664</v>
      </c>
      <c r="D72422" s="2" t="s">
        <v>13</v>
      </c>
      <c r="E72422" s="2" t="s">
        <v>50</v>
      </c>
      <c r="F72422" s="2" t="s">
        <v>29</v>
      </c>
      <c r="G72422" s="2" t="s">
        <v>16</v>
      </c>
      <c r="H72422" s="2" t="s">
        <v>16</v>
      </c>
      <c r="I72422" s="2" t="s">
        <v>17</v>
      </c>
      <c r="J72422">
        <v>2000</v>
      </c>
      <c r="K72422">
        <v>3000</v>
      </c>
      <c r="L72422">
        <v>2482.7379999999998</v>
      </c>
      <c r="M72422" s="2" t="s">
        <v>18</v>
      </c>
    </row>
    <row r="72423" spans="1:13" x14ac:dyDescent="0.3">
      <c r="A72423">
        <v>21</v>
      </c>
      <c r="B72423" s="1">
        <v>44704.166666666664</v>
      </c>
      <c r="C72423" s="1">
        <v>44708.166666666664</v>
      </c>
      <c r="D72423" s="2" t="s">
        <v>13</v>
      </c>
      <c r="E72423" s="2" t="s">
        <v>50</v>
      </c>
      <c r="F72423" s="2" t="s">
        <v>49</v>
      </c>
      <c r="G72423" s="2" t="s">
        <v>16</v>
      </c>
      <c r="H72423" s="2" t="s">
        <v>16</v>
      </c>
      <c r="I72423" s="2" t="s">
        <v>17</v>
      </c>
      <c r="J72423">
        <v>2000</v>
      </c>
      <c r="K72423">
        <v>2600</v>
      </c>
      <c r="L72423">
        <v>2242.2620000000002</v>
      </c>
      <c r="M72423" s="2" t="s">
        <v>18</v>
      </c>
    </row>
    <row r="72424" spans="1:13" x14ac:dyDescent="0.3">
      <c r="A72424">
        <v>21</v>
      </c>
      <c r="B72424" s="1">
        <v>44704.166666666664</v>
      </c>
      <c r="C72424" s="1">
        <v>44708.166666666664</v>
      </c>
      <c r="D72424" s="2" t="s">
        <v>13</v>
      </c>
      <c r="E72424" s="2" t="s">
        <v>50</v>
      </c>
      <c r="F72424" s="2" t="s">
        <v>30</v>
      </c>
      <c r="G72424" s="2" t="s">
        <v>16</v>
      </c>
      <c r="H72424" s="2" t="s">
        <v>16</v>
      </c>
      <c r="I72424" s="2" t="s">
        <v>17</v>
      </c>
      <c r="J72424">
        <v>2400</v>
      </c>
      <c r="K72424">
        <v>3600</v>
      </c>
      <c r="L72424">
        <v>2866.6669999999999</v>
      </c>
      <c r="M72424" s="2" t="s">
        <v>18</v>
      </c>
    </row>
    <row r="72425" spans="1:13" x14ac:dyDescent="0.3">
      <c r="A72425">
        <v>21</v>
      </c>
      <c r="B72425" s="1">
        <v>44704.166666666664</v>
      </c>
      <c r="C72425" s="1">
        <v>44708.166666666664</v>
      </c>
      <c r="D72425" s="2" t="s">
        <v>13</v>
      </c>
      <c r="E72425" s="2" t="s">
        <v>33</v>
      </c>
      <c r="F72425" s="2" t="s">
        <v>52</v>
      </c>
      <c r="G72425" s="2" t="s">
        <v>16</v>
      </c>
      <c r="H72425" s="2" t="s">
        <v>16</v>
      </c>
      <c r="I72425" s="2" t="s">
        <v>35</v>
      </c>
      <c r="J72425">
        <v>1200</v>
      </c>
      <c r="K72425">
        <v>1600</v>
      </c>
      <c r="L72425">
        <v>1400</v>
      </c>
      <c r="M72425" s="2" t="s">
        <v>18</v>
      </c>
    </row>
    <row r="72426" spans="1:13" x14ac:dyDescent="0.3">
      <c r="A72426">
        <v>21</v>
      </c>
      <c r="B72426" s="1">
        <v>44704.166666666664</v>
      </c>
      <c r="C72426" s="1">
        <v>44708.166666666664</v>
      </c>
      <c r="D72426" s="2" t="s">
        <v>13</v>
      </c>
      <c r="E72426" s="2" t="s">
        <v>33</v>
      </c>
      <c r="F72426" s="2" t="s">
        <v>52</v>
      </c>
      <c r="G72426" s="2" t="s">
        <v>16</v>
      </c>
      <c r="H72426" s="2" t="s">
        <v>16</v>
      </c>
      <c r="I72426" s="2" t="s">
        <v>53</v>
      </c>
      <c r="J72426">
        <v>800</v>
      </c>
      <c r="K72426">
        <v>1100</v>
      </c>
      <c r="L72426">
        <v>950</v>
      </c>
      <c r="M72426" s="2" t="s">
        <v>18</v>
      </c>
    </row>
    <row r="72427" spans="1:13" x14ac:dyDescent="0.3">
      <c r="A72427">
        <v>21</v>
      </c>
      <c r="B72427" s="1">
        <v>44704.166666666664</v>
      </c>
      <c r="C72427" s="1">
        <v>44708.166666666664</v>
      </c>
      <c r="D72427" s="2" t="s">
        <v>13</v>
      </c>
      <c r="E72427" s="2" t="s">
        <v>33</v>
      </c>
      <c r="F72427" s="2" t="s">
        <v>52</v>
      </c>
      <c r="G72427" s="2" t="s">
        <v>16</v>
      </c>
      <c r="H72427" s="2" t="s">
        <v>16</v>
      </c>
      <c r="I72427" s="2" t="s">
        <v>36</v>
      </c>
      <c r="J72427">
        <v>1000</v>
      </c>
      <c r="K72427">
        <v>1300</v>
      </c>
      <c r="L72427">
        <v>1150</v>
      </c>
      <c r="M72427" s="2" t="s">
        <v>18</v>
      </c>
    </row>
    <row r="72428" spans="1:13" x14ac:dyDescent="0.3">
      <c r="A72428">
        <v>21</v>
      </c>
      <c r="B72428" s="1">
        <v>44704.166666666664</v>
      </c>
      <c r="C72428" s="1">
        <v>44708.166666666664</v>
      </c>
      <c r="D72428" s="2" t="s">
        <v>13</v>
      </c>
      <c r="E72428" s="2" t="s">
        <v>33</v>
      </c>
      <c r="F72428" s="2" t="s">
        <v>34</v>
      </c>
      <c r="G72428" s="2" t="s">
        <v>16</v>
      </c>
      <c r="H72428" s="2" t="s">
        <v>16</v>
      </c>
      <c r="I72428" s="2" t="s">
        <v>35</v>
      </c>
      <c r="J72428">
        <v>1400</v>
      </c>
      <c r="K72428">
        <v>2500</v>
      </c>
      <c r="L72428">
        <v>1925</v>
      </c>
      <c r="M72428" s="2" t="s">
        <v>18</v>
      </c>
    </row>
    <row r="72429" spans="1:13" x14ac:dyDescent="0.3">
      <c r="A72429">
        <v>21</v>
      </c>
      <c r="B72429" s="1">
        <v>44704.166666666664</v>
      </c>
      <c r="C72429" s="1">
        <v>44708.166666666664</v>
      </c>
      <c r="D72429" s="2" t="s">
        <v>13</v>
      </c>
      <c r="E72429" s="2" t="s">
        <v>33</v>
      </c>
      <c r="F72429" s="2" t="s">
        <v>34</v>
      </c>
      <c r="G72429" s="2" t="s">
        <v>16</v>
      </c>
      <c r="H72429" s="2" t="s">
        <v>16</v>
      </c>
      <c r="I72429" s="2" t="s">
        <v>53</v>
      </c>
      <c r="J72429">
        <v>1000</v>
      </c>
      <c r="K72429">
        <v>2000</v>
      </c>
      <c r="L72429">
        <v>1525</v>
      </c>
      <c r="M72429" s="2" t="s">
        <v>18</v>
      </c>
    </row>
    <row r="72430" spans="1:13" x14ac:dyDescent="0.3">
      <c r="A72430">
        <v>21</v>
      </c>
      <c r="B72430" s="1">
        <v>44704.166666666664</v>
      </c>
      <c r="C72430" s="1">
        <v>44708.166666666664</v>
      </c>
      <c r="D72430" s="2" t="s">
        <v>13</v>
      </c>
      <c r="E72430" s="2" t="s">
        <v>33</v>
      </c>
      <c r="F72430" s="2" t="s">
        <v>34</v>
      </c>
      <c r="G72430" s="2" t="s">
        <v>16</v>
      </c>
      <c r="H72430" s="2" t="s">
        <v>16</v>
      </c>
      <c r="I72430" s="2" t="s">
        <v>36</v>
      </c>
      <c r="J72430">
        <v>1200</v>
      </c>
      <c r="K72430">
        <v>2300</v>
      </c>
      <c r="L72430">
        <v>1750</v>
      </c>
      <c r="M72430" s="2" t="s">
        <v>18</v>
      </c>
    </row>
    <row r="72431" spans="1:13" x14ac:dyDescent="0.3">
      <c r="A72431">
        <v>21</v>
      </c>
      <c r="B72431" s="1">
        <v>44704.166666666664</v>
      </c>
      <c r="C72431" s="1">
        <v>44708.166666666664</v>
      </c>
      <c r="D72431" s="2" t="s">
        <v>13</v>
      </c>
      <c r="E72431" s="2" t="s">
        <v>33</v>
      </c>
      <c r="F72431" s="2" t="s">
        <v>38</v>
      </c>
      <c r="G72431" s="2" t="s">
        <v>16</v>
      </c>
      <c r="H72431" s="2" t="s">
        <v>16</v>
      </c>
      <c r="I72431" s="2" t="s">
        <v>35</v>
      </c>
      <c r="J72431">
        <v>1500</v>
      </c>
      <c r="K72431">
        <v>2000</v>
      </c>
      <c r="L72431">
        <v>1725</v>
      </c>
      <c r="M72431" s="2" t="s">
        <v>18</v>
      </c>
    </row>
    <row r="72432" spans="1:13" x14ac:dyDescent="0.3">
      <c r="A72432">
        <v>21</v>
      </c>
      <c r="B72432" s="1">
        <v>44704.166666666664</v>
      </c>
      <c r="C72432" s="1">
        <v>44708.166666666664</v>
      </c>
      <c r="D72432" s="2" t="s">
        <v>13</v>
      </c>
      <c r="E72432" s="2" t="s">
        <v>33</v>
      </c>
      <c r="F72432" s="2" t="s">
        <v>38</v>
      </c>
      <c r="G72432" s="2" t="s">
        <v>16</v>
      </c>
      <c r="H72432" s="2" t="s">
        <v>16</v>
      </c>
      <c r="I72432" s="2" t="s">
        <v>53</v>
      </c>
      <c r="J72432">
        <v>1000</v>
      </c>
      <c r="K72432">
        <v>1600</v>
      </c>
      <c r="L72432">
        <v>1325</v>
      </c>
      <c r="M72432" s="2" t="s">
        <v>18</v>
      </c>
    </row>
    <row r="72433" spans="1:13" x14ac:dyDescent="0.3">
      <c r="A72433">
        <v>21</v>
      </c>
      <c r="B72433" s="1">
        <v>44704.166666666664</v>
      </c>
      <c r="C72433" s="1">
        <v>44708.166666666664</v>
      </c>
      <c r="D72433" s="2" t="s">
        <v>13</v>
      </c>
      <c r="E72433" s="2" t="s">
        <v>33</v>
      </c>
      <c r="F72433" s="2" t="s">
        <v>38</v>
      </c>
      <c r="G72433" s="2" t="s">
        <v>16</v>
      </c>
      <c r="H72433" s="2" t="s">
        <v>16</v>
      </c>
      <c r="I72433" s="2" t="s">
        <v>36</v>
      </c>
      <c r="J72433">
        <v>1200</v>
      </c>
      <c r="K72433">
        <v>1700</v>
      </c>
      <c r="L72433">
        <v>1450</v>
      </c>
      <c r="M72433" s="2" t="s">
        <v>18</v>
      </c>
    </row>
    <row r="72434" spans="1:13" x14ac:dyDescent="0.3">
      <c r="A72434">
        <v>21</v>
      </c>
      <c r="B72434" s="1">
        <v>44704.166666666664</v>
      </c>
      <c r="C72434" s="1">
        <v>44708.166666666664</v>
      </c>
      <c r="D72434" s="2" t="s">
        <v>13</v>
      </c>
      <c r="E72434" s="2" t="s">
        <v>33</v>
      </c>
      <c r="F72434" s="2" t="s">
        <v>39</v>
      </c>
      <c r="G72434" s="2" t="s">
        <v>16</v>
      </c>
      <c r="H72434" s="2" t="s">
        <v>16</v>
      </c>
      <c r="I72434" s="2" t="s">
        <v>35</v>
      </c>
      <c r="J72434">
        <v>2300</v>
      </c>
      <c r="K72434">
        <v>2500</v>
      </c>
      <c r="L72434">
        <v>2400</v>
      </c>
      <c r="M72434" s="2" t="s">
        <v>18</v>
      </c>
    </row>
    <row r="72435" spans="1:13" x14ac:dyDescent="0.3">
      <c r="A72435">
        <v>21</v>
      </c>
      <c r="B72435" s="1">
        <v>44704.166666666664</v>
      </c>
      <c r="C72435" s="1">
        <v>44708.166666666664</v>
      </c>
      <c r="D72435" s="2" t="s">
        <v>13</v>
      </c>
      <c r="E72435" s="2" t="s">
        <v>33</v>
      </c>
      <c r="F72435" s="2" t="s">
        <v>39</v>
      </c>
      <c r="G72435" s="2" t="s">
        <v>16</v>
      </c>
      <c r="H72435" s="2" t="s">
        <v>16</v>
      </c>
      <c r="I72435" s="2" t="s">
        <v>53</v>
      </c>
      <c r="J72435">
        <v>1800</v>
      </c>
      <c r="K72435">
        <v>2000</v>
      </c>
      <c r="L72435">
        <v>1900</v>
      </c>
      <c r="M72435" s="2" t="s">
        <v>18</v>
      </c>
    </row>
    <row r="72436" spans="1:13" x14ac:dyDescent="0.3">
      <c r="A72436">
        <v>21</v>
      </c>
      <c r="B72436" s="1">
        <v>44704.166666666664</v>
      </c>
      <c r="C72436" s="1">
        <v>44708.166666666664</v>
      </c>
      <c r="D72436" s="2" t="s">
        <v>13</v>
      </c>
      <c r="E72436" s="2" t="s">
        <v>33</v>
      </c>
      <c r="F72436" s="2" t="s">
        <v>39</v>
      </c>
      <c r="G72436" s="2" t="s">
        <v>16</v>
      </c>
      <c r="H72436" s="2" t="s">
        <v>16</v>
      </c>
      <c r="I72436" s="2" t="s">
        <v>36</v>
      </c>
      <c r="J72436">
        <v>2000</v>
      </c>
      <c r="K72436">
        <v>2200</v>
      </c>
      <c r="L72436">
        <v>2100</v>
      </c>
      <c r="M72436" s="2" t="s">
        <v>18</v>
      </c>
    </row>
    <row r="72437" spans="1:13" x14ac:dyDescent="0.3">
      <c r="A72437">
        <v>21</v>
      </c>
      <c r="B72437" s="1">
        <v>44704.166666666664</v>
      </c>
      <c r="C72437" s="1">
        <v>44708.166666666664</v>
      </c>
      <c r="D72437" s="2" t="s">
        <v>13</v>
      </c>
      <c r="E72437" s="2" t="s">
        <v>33</v>
      </c>
      <c r="F72437" s="2" t="s">
        <v>54</v>
      </c>
      <c r="G72437" s="2" t="s">
        <v>16</v>
      </c>
      <c r="H72437" s="2" t="s">
        <v>16</v>
      </c>
      <c r="I72437" s="2" t="s">
        <v>53</v>
      </c>
      <c r="J72437">
        <v>1800</v>
      </c>
      <c r="K72437">
        <v>2200</v>
      </c>
      <c r="L72437">
        <v>2000</v>
      </c>
      <c r="M72437" s="2" t="s">
        <v>18</v>
      </c>
    </row>
    <row r="72438" spans="1:13" x14ac:dyDescent="0.3">
      <c r="A72438">
        <v>21</v>
      </c>
      <c r="B72438" s="1">
        <v>44704.166666666664</v>
      </c>
      <c r="C72438" s="1">
        <v>44708.166666666664</v>
      </c>
      <c r="D72438" s="2" t="s">
        <v>13</v>
      </c>
      <c r="E72438" s="2" t="s">
        <v>33</v>
      </c>
      <c r="F72438" s="2" t="s">
        <v>40</v>
      </c>
      <c r="G72438" s="2" t="s">
        <v>16</v>
      </c>
      <c r="H72438" s="2" t="s">
        <v>16</v>
      </c>
      <c r="I72438" s="2" t="s">
        <v>35</v>
      </c>
      <c r="J72438">
        <v>2000</v>
      </c>
      <c r="K72438">
        <v>2500</v>
      </c>
      <c r="L72438">
        <v>2325</v>
      </c>
      <c r="M72438" s="2" t="s">
        <v>18</v>
      </c>
    </row>
    <row r="72439" spans="1:13" x14ac:dyDescent="0.3">
      <c r="A72439">
        <v>21</v>
      </c>
      <c r="B72439" s="1">
        <v>44704.166666666664</v>
      </c>
      <c r="C72439" s="1">
        <v>44708.166666666664</v>
      </c>
      <c r="D72439" s="2" t="s">
        <v>13</v>
      </c>
      <c r="E72439" s="2" t="s">
        <v>33</v>
      </c>
      <c r="F72439" s="2" t="s">
        <v>40</v>
      </c>
      <c r="G72439" s="2" t="s">
        <v>16</v>
      </c>
      <c r="H72439" s="2" t="s">
        <v>16</v>
      </c>
      <c r="I72439" s="2" t="s">
        <v>36</v>
      </c>
      <c r="J72439">
        <v>2000</v>
      </c>
      <c r="K72439">
        <v>2400</v>
      </c>
      <c r="L72439">
        <v>2175</v>
      </c>
      <c r="M72439" s="2" t="s">
        <v>18</v>
      </c>
    </row>
    <row r="72440" spans="1:13" x14ac:dyDescent="0.3">
      <c r="A72440">
        <v>21</v>
      </c>
      <c r="B72440" s="1">
        <v>44704.166666666664</v>
      </c>
      <c r="C72440" s="1">
        <v>44708.166666666664</v>
      </c>
      <c r="D72440" s="2" t="s">
        <v>13</v>
      </c>
      <c r="E72440" s="2" t="s">
        <v>33</v>
      </c>
      <c r="F72440" s="2" t="s">
        <v>29</v>
      </c>
      <c r="G72440" s="2" t="s">
        <v>16</v>
      </c>
      <c r="H72440" s="2" t="s">
        <v>16</v>
      </c>
      <c r="I72440" s="2" t="s">
        <v>35</v>
      </c>
      <c r="J72440">
        <v>1700</v>
      </c>
      <c r="K72440">
        <v>2500</v>
      </c>
      <c r="L72440">
        <v>2075</v>
      </c>
      <c r="M72440" s="2" t="s">
        <v>18</v>
      </c>
    </row>
    <row r="72441" spans="1:13" x14ac:dyDescent="0.3">
      <c r="A72441">
        <v>21</v>
      </c>
      <c r="B72441" s="1">
        <v>44704.166666666664</v>
      </c>
      <c r="C72441" s="1">
        <v>44708.166666666664</v>
      </c>
      <c r="D72441" s="2" t="s">
        <v>13</v>
      </c>
      <c r="E72441" s="2" t="s">
        <v>33</v>
      </c>
      <c r="F72441" s="2" t="s">
        <v>29</v>
      </c>
      <c r="G72441" s="2" t="s">
        <v>16</v>
      </c>
      <c r="H72441" s="2" t="s">
        <v>16</v>
      </c>
      <c r="I72441" s="2" t="s">
        <v>53</v>
      </c>
      <c r="J72441">
        <v>1300</v>
      </c>
      <c r="K72441">
        <v>2000</v>
      </c>
      <c r="L72441">
        <v>1625</v>
      </c>
      <c r="M72441" s="2" t="s">
        <v>18</v>
      </c>
    </row>
    <row r="72442" spans="1:13" x14ac:dyDescent="0.3">
      <c r="A72442">
        <v>21</v>
      </c>
      <c r="B72442" s="1">
        <v>44704.166666666664</v>
      </c>
      <c r="C72442" s="1">
        <v>44708.166666666664</v>
      </c>
      <c r="D72442" s="2" t="s">
        <v>13</v>
      </c>
      <c r="E72442" s="2" t="s">
        <v>33</v>
      </c>
      <c r="F72442" s="2" t="s">
        <v>29</v>
      </c>
      <c r="G72442" s="2" t="s">
        <v>16</v>
      </c>
      <c r="H72442" s="2" t="s">
        <v>16</v>
      </c>
      <c r="I72442" s="2" t="s">
        <v>36</v>
      </c>
      <c r="J72442">
        <v>1500</v>
      </c>
      <c r="K72442">
        <v>2200</v>
      </c>
      <c r="L72442">
        <v>1825</v>
      </c>
      <c r="M72442" s="2" t="s">
        <v>18</v>
      </c>
    </row>
    <row r="72443" spans="1:13" x14ac:dyDescent="0.3">
      <c r="A72443">
        <v>21</v>
      </c>
      <c r="B72443" s="1">
        <v>44704.166666666664</v>
      </c>
      <c r="C72443" s="1">
        <v>44708.166666666664</v>
      </c>
      <c r="D72443" s="2" t="s">
        <v>13</v>
      </c>
      <c r="E72443" s="2" t="s">
        <v>33</v>
      </c>
      <c r="F72443" s="2" t="s">
        <v>49</v>
      </c>
      <c r="G72443" s="2" t="s">
        <v>16</v>
      </c>
      <c r="H72443" s="2" t="s">
        <v>16</v>
      </c>
      <c r="I72443" s="2" t="s">
        <v>35</v>
      </c>
      <c r="J72443">
        <v>1400</v>
      </c>
      <c r="K72443">
        <v>2000</v>
      </c>
      <c r="L72443">
        <v>1675</v>
      </c>
      <c r="M72443" s="2" t="s">
        <v>18</v>
      </c>
    </row>
    <row r="72444" spans="1:13" x14ac:dyDescent="0.3">
      <c r="A72444">
        <v>21</v>
      </c>
      <c r="B72444" s="1">
        <v>44704.166666666664</v>
      </c>
      <c r="C72444" s="1">
        <v>44708.166666666664</v>
      </c>
      <c r="D72444" s="2" t="s">
        <v>13</v>
      </c>
      <c r="E72444" s="2" t="s">
        <v>33</v>
      </c>
      <c r="F72444" s="2" t="s">
        <v>49</v>
      </c>
      <c r="G72444" s="2" t="s">
        <v>16</v>
      </c>
      <c r="H72444" s="2" t="s">
        <v>16</v>
      </c>
      <c r="I72444" s="2" t="s">
        <v>53</v>
      </c>
      <c r="J72444">
        <v>1000</v>
      </c>
      <c r="K72444">
        <v>1500</v>
      </c>
      <c r="L72444">
        <v>1225</v>
      </c>
      <c r="M72444" s="2" t="s">
        <v>18</v>
      </c>
    </row>
    <row r="72445" spans="1:13" x14ac:dyDescent="0.3">
      <c r="A72445">
        <v>21</v>
      </c>
      <c r="B72445" s="1">
        <v>44704.166666666664</v>
      </c>
      <c r="C72445" s="1">
        <v>44708.166666666664</v>
      </c>
      <c r="D72445" s="2" t="s">
        <v>13</v>
      </c>
      <c r="E72445" s="2" t="s">
        <v>33</v>
      </c>
      <c r="F72445" s="2" t="s">
        <v>49</v>
      </c>
      <c r="G72445" s="2" t="s">
        <v>16</v>
      </c>
      <c r="H72445" s="2" t="s">
        <v>16</v>
      </c>
      <c r="I72445" s="2" t="s">
        <v>36</v>
      </c>
      <c r="J72445">
        <v>1500</v>
      </c>
      <c r="K72445">
        <v>1600</v>
      </c>
      <c r="L72445">
        <v>1550</v>
      </c>
      <c r="M72445" s="2" t="s">
        <v>18</v>
      </c>
    </row>
    <row r="72446" spans="1:13" x14ac:dyDescent="0.3">
      <c r="A72446">
        <v>21</v>
      </c>
      <c r="B72446" s="1">
        <v>44704.166666666664</v>
      </c>
      <c r="C72446" s="1">
        <v>44708.166666666664</v>
      </c>
      <c r="D72446" s="2" t="s">
        <v>13</v>
      </c>
      <c r="E72446" s="2" t="s">
        <v>33</v>
      </c>
      <c r="F72446" s="2" t="s">
        <v>30</v>
      </c>
      <c r="G72446" s="2" t="s">
        <v>16</v>
      </c>
      <c r="H72446" s="2" t="s">
        <v>16</v>
      </c>
      <c r="I72446" s="2" t="s">
        <v>35</v>
      </c>
      <c r="J72446">
        <v>1900</v>
      </c>
      <c r="K72446">
        <v>2500</v>
      </c>
      <c r="L72446">
        <v>2175</v>
      </c>
      <c r="M72446" s="2" t="s">
        <v>18</v>
      </c>
    </row>
    <row r="72447" spans="1:13" x14ac:dyDescent="0.3">
      <c r="A72447">
        <v>21</v>
      </c>
      <c r="B72447" s="1">
        <v>44704.166666666664</v>
      </c>
      <c r="C72447" s="1">
        <v>44708.166666666664</v>
      </c>
      <c r="D72447" s="2" t="s">
        <v>13</v>
      </c>
      <c r="E72447" s="2" t="s">
        <v>33</v>
      </c>
      <c r="F72447" s="2" t="s">
        <v>30</v>
      </c>
      <c r="G72447" s="2" t="s">
        <v>16</v>
      </c>
      <c r="H72447" s="2" t="s">
        <v>16</v>
      </c>
      <c r="I72447" s="2" t="s">
        <v>53</v>
      </c>
      <c r="J72447">
        <v>1500</v>
      </c>
      <c r="K72447">
        <v>2000</v>
      </c>
      <c r="L72447">
        <v>1775</v>
      </c>
      <c r="M72447" s="2" t="s">
        <v>18</v>
      </c>
    </row>
    <row r="72448" spans="1:13" x14ac:dyDescent="0.3">
      <c r="A72448">
        <v>21</v>
      </c>
      <c r="B72448" s="1">
        <v>44704.166666666664</v>
      </c>
      <c r="C72448" s="1">
        <v>44708.166666666664</v>
      </c>
      <c r="D72448" s="2" t="s">
        <v>13</v>
      </c>
      <c r="E72448" s="2" t="s">
        <v>33</v>
      </c>
      <c r="F72448" s="2" t="s">
        <v>30</v>
      </c>
      <c r="G72448" s="2" t="s">
        <v>16</v>
      </c>
      <c r="H72448" s="2" t="s">
        <v>16</v>
      </c>
      <c r="I72448" s="2" t="s">
        <v>36</v>
      </c>
      <c r="J72448">
        <v>1700</v>
      </c>
      <c r="K72448">
        <v>2200</v>
      </c>
      <c r="L72448">
        <v>1950</v>
      </c>
      <c r="M72448" s="2" t="s">
        <v>18</v>
      </c>
    </row>
    <row r="72449" spans="1:13" x14ac:dyDescent="0.3">
      <c r="A72449">
        <v>21</v>
      </c>
      <c r="B72449" s="1">
        <v>44704.166666666664</v>
      </c>
      <c r="C72449" s="1">
        <v>44708.166666666664</v>
      </c>
      <c r="D72449" s="2" t="s">
        <v>13</v>
      </c>
      <c r="E72449" s="2" t="s">
        <v>14</v>
      </c>
      <c r="F72449" s="2" t="s">
        <v>21</v>
      </c>
      <c r="G72449" s="2" t="s">
        <v>16</v>
      </c>
      <c r="H72449" s="2" t="s">
        <v>16</v>
      </c>
      <c r="I72449" s="2" t="s">
        <v>22</v>
      </c>
      <c r="J72449">
        <v>2990</v>
      </c>
      <c r="K72449">
        <v>3999</v>
      </c>
      <c r="L72449">
        <v>3645.0830000000001</v>
      </c>
      <c r="M72449" s="2" t="s">
        <v>18</v>
      </c>
    </row>
    <row r="72450" spans="1:13" x14ac:dyDescent="0.3">
      <c r="A72450">
        <v>21</v>
      </c>
      <c r="B72450" s="1">
        <v>44704.166666666664</v>
      </c>
      <c r="C72450" s="1">
        <v>44708.166666666664</v>
      </c>
      <c r="D72450" s="2" t="s">
        <v>13</v>
      </c>
      <c r="E72450" s="2" t="s">
        <v>14</v>
      </c>
      <c r="F72450" s="2" t="s">
        <v>23</v>
      </c>
      <c r="G72450" s="2" t="s">
        <v>16</v>
      </c>
      <c r="H72450" s="2" t="s">
        <v>16</v>
      </c>
      <c r="I72450" s="2" t="s">
        <v>22</v>
      </c>
      <c r="J72450">
        <v>2050</v>
      </c>
      <c r="K72450">
        <v>3440</v>
      </c>
      <c r="L72450">
        <v>2897.5189999999998</v>
      </c>
      <c r="M72450" s="2" t="s">
        <v>18</v>
      </c>
    </row>
    <row r="72451" spans="1:13" x14ac:dyDescent="0.3">
      <c r="A72451">
        <v>21</v>
      </c>
      <c r="B72451" s="1">
        <v>44704.166666666664</v>
      </c>
      <c r="C72451" s="1">
        <v>44708.166666666664</v>
      </c>
      <c r="D72451" s="2" t="s">
        <v>13</v>
      </c>
      <c r="E72451" s="2" t="s">
        <v>14</v>
      </c>
      <c r="F72451" s="2" t="s">
        <v>15</v>
      </c>
      <c r="G72451" s="2" t="s">
        <v>16</v>
      </c>
      <c r="H72451" s="2" t="s">
        <v>16</v>
      </c>
      <c r="I72451" s="2" t="s">
        <v>17</v>
      </c>
      <c r="J72451">
        <v>1000</v>
      </c>
      <c r="K72451">
        <v>1650</v>
      </c>
      <c r="L72451">
        <v>1436.94</v>
      </c>
      <c r="M72451" s="2" t="s">
        <v>18</v>
      </c>
    </row>
    <row r="72452" spans="1:13" x14ac:dyDescent="0.3">
      <c r="A72452">
        <v>21</v>
      </c>
      <c r="B72452" s="1">
        <v>44704.166666666664</v>
      </c>
      <c r="C72452" s="1">
        <v>44708.166666666664</v>
      </c>
      <c r="D72452" s="2" t="s">
        <v>13</v>
      </c>
      <c r="E72452" s="2" t="s">
        <v>14</v>
      </c>
      <c r="F72452" s="2" t="s">
        <v>19</v>
      </c>
      <c r="G72452" s="2" t="s">
        <v>16</v>
      </c>
      <c r="H72452" s="2" t="s">
        <v>16</v>
      </c>
      <c r="I72452" s="2" t="s">
        <v>17</v>
      </c>
      <c r="J72452">
        <v>1270</v>
      </c>
      <c r="K72452">
        <v>1520</v>
      </c>
      <c r="L72452">
        <v>1358.0070000000001</v>
      </c>
      <c r="M72452" s="2" t="s">
        <v>18</v>
      </c>
    </row>
    <row r="72453" spans="1:13" x14ac:dyDescent="0.3">
      <c r="A72453">
        <v>21</v>
      </c>
      <c r="B72453" s="1">
        <v>44704.166666666664</v>
      </c>
      <c r="C72453" s="1">
        <v>44708.166666666664</v>
      </c>
      <c r="D72453" s="2" t="s">
        <v>13</v>
      </c>
      <c r="E72453" s="2" t="s">
        <v>14</v>
      </c>
      <c r="F72453" s="2" t="s">
        <v>20</v>
      </c>
      <c r="G72453" s="2" t="s">
        <v>16</v>
      </c>
      <c r="H72453" s="2" t="s">
        <v>16</v>
      </c>
      <c r="I72453" s="2" t="s">
        <v>17</v>
      </c>
      <c r="J72453">
        <v>850</v>
      </c>
      <c r="K72453">
        <v>1069</v>
      </c>
      <c r="L72453">
        <v>998.35799999999995</v>
      </c>
      <c r="M72453" s="2" t="s">
        <v>18</v>
      </c>
    </row>
    <row r="72454" spans="1:13" x14ac:dyDescent="0.3">
      <c r="A72454">
        <v>21</v>
      </c>
      <c r="B72454" s="1">
        <v>44704.166666666664</v>
      </c>
      <c r="C72454" s="1">
        <v>44708.166666666664</v>
      </c>
      <c r="D72454" s="2" t="s">
        <v>13</v>
      </c>
      <c r="E72454" s="2" t="s">
        <v>14</v>
      </c>
      <c r="F72454" s="2" t="s">
        <v>48</v>
      </c>
      <c r="G72454" s="2" t="s">
        <v>16</v>
      </c>
      <c r="H72454" s="2" t="s">
        <v>16</v>
      </c>
      <c r="I72454" s="2" t="s">
        <v>17</v>
      </c>
      <c r="J72454">
        <v>1569</v>
      </c>
      <c r="K72454">
        <v>2090</v>
      </c>
      <c r="L72454">
        <v>1816.9</v>
      </c>
      <c r="M72454" s="2" t="s">
        <v>18</v>
      </c>
    </row>
    <row r="72455" spans="1:13" x14ac:dyDescent="0.3">
      <c r="A72455">
        <v>21</v>
      </c>
      <c r="B72455" s="1">
        <v>44704.166666666664</v>
      </c>
      <c r="C72455" s="1">
        <v>44708.166666666664</v>
      </c>
      <c r="D72455" s="2" t="s">
        <v>13</v>
      </c>
      <c r="E72455" s="2" t="s">
        <v>14</v>
      </c>
      <c r="F72455" s="2" t="s">
        <v>24</v>
      </c>
      <c r="G72455" s="2" t="s">
        <v>16</v>
      </c>
      <c r="H72455" s="2" t="s">
        <v>16</v>
      </c>
      <c r="I72455" s="2" t="s">
        <v>17</v>
      </c>
      <c r="J72455">
        <v>899</v>
      </c>
      <c r="K72455">
        <v>1100</v>
      </c>
      <c r="L72455">
        <v>1031.665</v>
      </c>
      <c r="M72455" s="2" t="s">
        <v>18</v>
      </c>
    </row>
    <row r="72456" spans="1:13" x14ac:dyDescent="0.3">
      <c r="A72456">
        <v>21</v>
      </c>
      <c r="B72456" s="1">
        <v>44704.166666666664</v>
      </c>
      <c r="C72456" s="1">
        <v>44708.166666666664</v>
      </c>
      <c r="D72456" s="2" t="s">
        <v>13</v>
      </c>
      <c r="E72456" s="2" t="s">
        <v>14</v>
      </c>
      <c r="F72456" s="2" t="s">
        <v>25</v>
      </c>
      <c r="G72456" s="2" t="s">
        <v>16</v>
      </c>
      <c r="H72456" s="2" t="s">
        <v>16</v>
      </c>
      <c r="I72456" s="2" t="s">
        <v>17</v>
      </c>
      <c r="J72456">
        <v>2090</v>
      </c>
      <c r="K72456">
        <v>3840</v>
      </c>
      <c r="L72456">
        <v>2776.3969999999999</v>
      </c>
      <c r="M72456" s="2" t="s">
        <v>18</v>
      </c>
    </row>
    <row r="72457" spans="1:13" x14ac:dyDescent="0.3">
      <c r="A72457">
        <v>21</v>
      </c>
      <c r="B72457" s="1">
        <v>44704.166666666664</v>
      </c>
      <c r="C72457" s="1">
        <v>44708.166666666664</v>
      </c>
      <c r="D72457" s="2" t="s">
        <v>13</v>
      </c>
      <c r="E72457" s="2" t="s">
        <v>14</v>
      </c>
      <c r="F72457" s="2" t="s">
        <v>26</v>
      </c>
      <c r="G72457" s="2" t="s">
        <v>16</v>
      </c>
      <c r="H72457" s="2" t="s">
        <v>16</v>
      </c>
      <c r="I72457" s="2" t="s">
        <v>17</v>
      </c>
      <c r="J72457">
        <v>700</v>
      </c>
      <c r="K72457">
        <v>1449</v>
      </c>
      <c r="L72457">
        <v>1148.809</v>
      </c>
      <c r="M72457" s="2" t="s">
        <v>18</v>
      </c>
    </row>
    <row r="72458" spans="1:13" x14ac:dyDescent="0.3">
      <c r="A72458">
        <v>21</v>
      </c>
      <c r="B72458" s="1">
        <v>44704.166666666664</v>
      </c>
      <c r="C72458" s="1">
        <v>44708.166666666664</v>
      </c>
      <c r="D72458" s="2" t="s">
        <v>13</v>
      </c>
      <c r="E72458" s="2" t="s">
        <v>14</v>
      </c>
      <c r="F72458" s="2" t="s">
        <v>27</v>
      </c>
      <c r="G72458" s="2" t="s">
        <v>16</v>
      </c>
      <c r="H72458" s="2" t="s">
        <v>16</v>
      </c>
      <c r="I72458" s="2" t="s">
        <v>17</v>
      </c>
      <c r="J72458">
        <v>700</v>
      </c>
      <c r="K72458">
        <v>1449</v>
      </c>
      <c r="L72458">
        <v>1148.3869999999999</v>
      </c>
      <c r="M72458" s="2" t="s">
        <v>18</v>
      </c>
    </row>
    <row r="72459" spans="1:13" x14ac:dyDescent="0.3">
      <c r="A72459">
        <v>21</v>
      </c>
      <c r="B72459" s="1">
        <v>44704.166666666664</v>
      </c>
      <c r="C72459" s="1">
        <v>44708.166666666664</v>
      </c>
      <c r="D72459" s="2" t="s">
        <v>13</v>
      </c>
      <c r="E72459" s="2" t="s">
        <v>14</v>
      </c>
      <c r="F72459" s="2" t="s">
        <v>28</v>
      </c>
      <c r="G72459" s="2" t="s">
        <v>16</v>
      </c>
      <c r="H72459" s="2" t="s">
        <v>16</v>
      </c>
      <c r="I72459" s="2" t="s">
        <v>17</v>
      </c>
      <c r="J72459">
        <v>1690</v>
      </c>
      <c r="K72459">
        <v>3230</v>
      </c>
      <c r="L72459">
        <v>2416.5700000000002</v>
      </c>
      <c r="M72459" s="2" t="s">
        <v>18</v>
      </c>
    </row>
    <row r="72460" spans="1:13" x14ac:dyDescent="0.3">
      <c r="A72460">
        <v>21</v>
      </c>
      <c r="B72460" s="1">
        <v>44704.166666666664</v>
      </c>
      <c r="C72460" s="1">
        <v>44708.166666666664</v>
      </c>
      <c r="D72460" s="2" t="s">
        <v>13</v>
      </c>
      <c r="E72460" s="2" t="s">
        <v>14</v>
      </c>
      <c r="F72460" s="2" t="s">
        <v>56</v>
      </c>
      <c r="G72460" s="2" t="s">
        <v>16</v>
      </c>
      <c r="H72460" s="2" t="s">
        <v>16</v>
      </c>
      <c r="I72460" s="2" t="s">
        <v>57</v>
      </c>
      <c r="J72460">
        <v>6940</v>
      </c>
      <c r="K72460">
        <v>13280</v>
      </c>
      <c r="L72460">
        <v>9517.75</v>
      </c>
      <c r="M72460" s="2" t="s">
        <v>18</v>
      </c>
    </row>
    <row r="72461" spans="1:13" x14ac:dyDescent="0.3">
      <c r="A72461">
        <v>21</v>
      </c>
      <c r="B72461" s="1">
        <v>44704.166666666664</v>
      </c>
      <c r="C72461" s="1">
        <v>44708.166666666664</v>
      </c>
      <c r="D72461" s="2" t="s">
        <v>13</v>
      </c>
      <c r="E72461" s="2" t="s">
        <v>14</v>
      </c>
      <c r="F72461" s="2" t="s">
        <v>29</v>
      </c>
      <c r="G72461" s="2" t="s">
        <v>16</v>
      </c>
      <c r="H72461" s="2" t="s">
        <v>16</v>
      </c>
      <c r="I72461" s="2" t="s">
        <v>17</v>
      </c>
      <c r="J72461">
        <v>1929</v>
      </c>
      <c r="K72461">
        <v>4260</v>
      </c>
      <c r="L72461">
        <v>2409.904</v>
      </c>
      <c r="M72461" s="2" t="s">
        <v>18</v>
      </c>
    </row>
    <row r="72462" spans="1:13" x14ac:dyDescent="0.3">
      <c r="A72462">
        <v>21</v>
      </c>
      <c r="B72462" s="1">
        <v>44704.166666666664</v>
      </c>
      <c r="C72462" s="1">
        <v>44708.166666666664</v>
      </c>
      <c r="D72462" s="2" t="s">
        <v>13</v>
      </c>
      <c r="E72462" s="2" t="s">
        <v>14</v>
      </c>
      <c r="F72462" s="2" t="s">
        <v>49</v>
      </c>
      <c r="G72462" s="2" t="s">
        <v>16</v>
      </c>
      <c r="H72462" s="2" t="s">
        <v>16</v>
      </c>
      <c r="I72462" s="2" t="s">
        <v>17</v>
      </c>
      <c r="J72462">
        <v>1490</v>
      </c>
      <c r="K72462">
        <v>3830</v>
      </c>
      <c r="L72462">
        <v>2080.933</v>
      </c>
      <c r="M72462" s="2" t="s">
        <v>18</v>
      </c>
    </row>
    <row r="72463" spans="1:13" x14ac:dyDescent="0.3">
      <c r="A72463">
        <v>21</v>
      </c>
      <c r="B72463" s="1">
        <v>44704.166666666664</v>
      </c>
      <c r="C72463" s="1">
        <v>44708.166666666664</v>
      </c>
      <c r="D72463" s="2" t="s">
        <v>13</v>
      </c>
      <c r="E72463" s="2" t="s">
        <v>14</v>
      </c>
      <c r="F72463" s="2" t="s">
        <v>30</v>
      </c>
      <c r="G72463" s="2" t="s">
        <v>16</v>
      </c>
      <c r="H72463" s="2" t="s">
        <v>16</v>
      </c>
      <c r="I72463" s="2" t="s">
        <v>17</v>
      </c>
      <c r="J72463">
        <v>2690</v>
      </c>
      <c r="K72463">
        <v>3700</v>
      </c>
      <c r="L72463">
        <v>3164.973</v>
      </c>
      <c r="M72463" s="2" t="s">
        <v>18</v>
      </c>
    </row>
    <row r="72464" spans="1:13" x14ac:dyDescent="0.3">
      <c r="A72464">
        <v>21</v>
      </c>
      <c r="B72464" s="1">
        <v>44704.166666666664</v>
      </c>
      <c r="C72464" s="1">
        <v>44708.166666666664</v>
      </c>
      <c r="D72464" s="2" t="s">
        <v>13</v>
      </c>
      <c r="E72464" s="2" t="s">
        <v>14</v>
      </c>
      <c r="F72464" s="2" t="s">
        <v>58</v>
      </c>
      <c r="G72464" s="2" t="s">
        <v>16</v>
      </c>
      <c r="H72464" s="2" t="s">
        <v>16</v>
      </c>
      <c r="I72464" s="2" t="s">
        <v>57</v>
      </c>
      <c r="J72464">
        <v>800</v>
      </c>
      <c r="K72464">
        <v>14360</v>
      </c>
      <c r="L72464">
        <v>8478.35</v>
      </c>
      <c r="M72464" s="2" t="s">
        <v>18</v>
      </c>
    </row>
    <row r="72465" spans="1:13" x14ac:dyDescent="0.3">
      <c r="A72465">
        <v>21</v>
      </c>
      <c r="B72465" s="1">
        <v>44704.166666666664</v>
      </c>
      <c r="C72465" s="1">
        <v>44708.166666666664</v>
      </c>
      <c r="D72465" s="2" t="s">
        <v>13</v>
      </c>
      <c r="E72465" s="2" t="s">
        <v>14</v>
      </c>
      <c r="F72465" s="2" t="s">
        <v>31</v>
      </c>
      <c r="G72465" s="2" t="s">
        <v>16</v>
      </c>
      <c r="H72465" s="2" t="s">
        <v>16</v>
      </c>
      <c r="I72465" s="2" t="s">
        <v>32</v>
      </c>
      <c r="J72465">
        <v>590</v>
      </c>
      <c r="K72465">
        <v>1020</v>
      </c>
      <c r="L72465">
        <v>872.04300000000001</v>
      </c>
      <c r="M72465" s="2" t="s">
        <v>18</v>
      </c>
    </row>
    <row r="72466" spans="1:13" x14ac:dyDescent="0.3">
      <c r="A72466">
        <v>21</v>
      </c>
      <c r="B72466" s="1">
        <v>44704.166666666664</v>
      </c>
      <c r="C72466" s="1">
        <v>44708.166666666664</v>
      </c>
      <c r="D72466" s="2" t="s">
        <v>13</v>
      </c>
      <c r="E72466" s="2" t="s">
        <v>59</v>
      </c>
      <c r="F72466" s="2" t="s">
        <v>21</v>
      </c>
      <c r="G72466" s="2" t="s">
        <v>16</v>
      </c>
      <c r="H72466" s="2" t="s">
        <v>16</v>
      </c>
      <c r="I72466" s="2" t="s">
        <v>22</v>
      </c>
      <c r="J72466">
        <v>2990</v>
      </c>
      <c r="K72466">
        <v>4620</v>
      </c>
      <c r="L72466">
        <v>3650.8890000000001</v>
      </c>
      <c r="M72466" s="2" t="s">
        <v>18</v>
      </c>
    </row>
    <row r="72467" spans="1:13" x14ac:dyDescent="0.3">
      <c r="A72467">
        <v>21</v>
      </c>
      <c r="B72467" s="1">
        <v>44704.166666666664</v>
      </c>
      <c r="C72467" s="1">
        <v>44708.166666666664</v>
      </c>
      <c r="D72467" s="2" t="s">
        <v>13</v>
      </c>
      <c r="E72467" s="2" t="s">
        <v>59</v>
      </c>
      <c r="F72467" s="2" t="s">
        <v>23</v>
      </c>
      <c r="G72467" s="2" t="s">
        <v>16</v>
      </c>
      <c r="H72467" s="2" t="s">
        <v>16</v>
      </c>
      <c r="I72467" s="2" t="s">
        <v>22</v>
      </c>
      <c r="J72467">
        <v>1750</v>
      </c>
      <c r="K72467">
        <v>3600</v>
      </c>
      <c r="L72467">
        <v>2926.375</v>
      </c>
      <c r="M72467" s="2" t="s">
        <v>18</v>
      </c>
    </row>
    <row r="72468" spans="1:13" x14ac:dyDescent="0.3">
      <c r="A72468">
        <v>21</v>
      </c>
      <c r="B72468" s="1">
        <v>44704.166666666664</v>
      </c>
      <c r="C72468" s="1">
        <v>44708.166666666664</v>
      </c>
      <c r="D72468" s="2" t="s">
        <v>13</v>
      </c>
      <c r="E72468" s="2" t="s">
        <v>59</v>
      </c>
      <c r="F72468" s="2" t="s">
        <v>15</v>
      </c>
      <c r="G72468" s="2" t="s">
        <v>16</v>
      </c>
      <c r="H72468" s="2" t="s">
        <v>16</v>
      </c>
      <c r="I72468" s="2" t="s">
        <v>17</v>
      </c>
      <c r="J72468">
        <v>1299</v>
      </c>
      <c r="K72468">
        <v>2000</v>
      </c>
      <c r="L72468">
        <v>1539.692</v>
      </c>
      <c r="M72468" s="2" t="s">
        <v>18</v>
      </c>
    </row>
    <row r="72469" spans="1:13" x14ac:dyDescent="0.3">
      <c r="A72469">
        <v>21</v>
      </c>
      <c r="B72469" s="1">
        <v>44704.166666666664</v>
      </c>
      <c r="C72469" s="1">
        <v>44708.166666666664</v>
      </c>
      <c r="D72469" s="2" t="s">
        <v>13</v>
      </c>
      <c r="E72469" s="2" t="s">
        <v>59</v>
      </c>
      <c r="F72469" s="2" t="s">
        <v>19</v>
      </c>
      <c r="G72469" s="2" t="s">
        <v>16</v>
      </c>
      <c r="H72469" s="2" t="s">
        <v>16</v>
      </c>
      <c r="I72469" s="2" t="s">
        <v>17</v>
      </c>
      <c r="J72469">
        <v>1150</v>
      </c>
      <c r="K72469">
        <v>1520</v>
      </c>
      <c r="L72469">
        <v>1354.182</v>
      </c>
      <c r="M72469" s="2" t="s">
        <v>18</v>
      </c>
    </row>
    <row r="72470" spans="1:13" x14ac:dyDescent="0.3">
      <c r="A72470">
        <v>21</v>
      </c>
      <c r="B72470" s="1">
        <v>44704.166666666664</v>
      </c>
      <c r="C72470" s="1">
        <v>44708.166666666664</v>
      </c>
      <c r="D72470" s="2" t="s">
        <v>13</v>
      </c>
      <c r="E72470" s="2" t="s">
        <v>59</v>
      </c>
      <c r="F72470" s="2" t="s">
        <v>20</v>
      </c>
      <c r="G72470" s="2" t="s">
        <v>16</v>
      </c>
      <c r="H72470" s="2" t="s">
        <v>16</v>
      </c>
      <c r="I72470" s="2" t="s">
        <v>17</v>
      </c>
      <c r="J72470">
        <v>890</v>
      </c>
      <c r="K72470">
        <v>1070</v>
      </c>
      <c r="L72470">
        <v>966.33299999999997</v>
      </c>
      <c r="M72470" s="2" t="s">
        <v>18</v>
      </c>
    </row>
    <row r="72471" spans="1:13" x14ac:dyDescent="0.3">
      <c r="A72471">
        <v>21</v>
      </c>
      <c r="B72471" s="1">
        <v>44704.166666666664</v>
      </c>
      <c r="C72471" s="1">
        <v>44708.166666666664</v>
      </c>
      <c r="D72471" s="2" t="s">
        <v>13</v>
      </c>
      <c r="E72471" s="2" t="s">
        <v>59</v>
      </c>
      <c r="F72471" s="2" t="s">
        <v>48</v>
      </c>
      <c r="G72471" s="2" t="s">
        <v>16</v>
      </c>
      <c r="H72471" s="2" t="s">
        <v>16</v>
      </c>
      <c r="I72471" s="2" t="s">
        <v>17</v>
      </c>
      <c r="J72471">
        <v>1590</v>
      </c>
      <c r="K72471">
        <v>2090</v>
      </c>
      <c r="L72471">
        <v>1864.75</v>
      </c>
      <c r="M72471" s="2" t="s">
        <v>18</v>
      </c>
    </row>
    <row r="72472" spans="1:13" x14ac:dyDescent="0.3">
      <c r="A72472">
        <v>21</v>
      </c>
      <c r="B72472" s="1">
        <v>44704.166666666664</v>
      </c>
      <c r="C72472" s="1">
        <v>44708.166666666664</v>
      </c>
      <c r="D72472" s="2" t="s">
        <v>13</v>
      </c>
      <c r="E72472" s="2" t="s">
        <v>59</v>
      </c>
      <c r="F72472" s="2" t="s">
        <v>24</v>
      </c>
      <c r="G72472" s="2" t="s">
        <v>16</v>
      </c>
      <c r="H72472" s="2" t="s">
        <v>16</v>
      </c>
      <c r="I72472" s="2" t="s">
        <v>17</v>
      </c>
      <c r="J72472">
        <v>800</v>
      </c>
      <c r="K72472">
        <v>1100</v>
      </c>
      <c r="L72472">
        <v>1006</v>
      </c>
      <c r="M72472" s="2" t="s">
        <v>18</v>
      </c>
    </row>
    <row r="72473" spans="1:13" x14ac:dyDescent="0.3">
      <c r="A72473">
        <v>21</v>
      </c>
      <c r="B72473" s="1">
        <v>44704.166666666664</v>
      </c>
      <c r="C72473" s="1">
        <v>44708.166666666664</v>
      </c>
      <c r="D72473" s="2" t="s">
        <v>13</v>
      </c>
      <c r="E72473" s="2" t="s">
        <v>59</v>
      </c>
      <c r="F72473" s="2" t="s">
        <v>25</v>
      </c>
      <c r="G72473" s="2" t="s">
        <v>16</v>
      </c>
      <c r="H72473" s="2" t="s">
        <v>16</v>
      </c>
      <c r="I72473" s="2" t="s">
        <v>17</v>
      </c>
      <c r="J72473">
        <v>2450</v>
      </c>
      <c r="K72473">
        <v>3500</v>
      </c>
      <c r="L72473">
        <v>2835.1819999999998</v>
      </c>
      <c r="M72473" s="2" t="s">
        <v>18</v>
      </c>
    </row>
    <row r="72474" spans="1:13" x14ac:dyDescent="0.3">
      <c r="A72474">
        <v>21</v>
      </c>
      <c r="B72474" s="1">
        <v>44704.166666666664</v>
      </c>
      <c r="C72474" s="1">
        <v>44708.166666666664</v>
      </c>
      <c r="D72474" s="2" t="s">
        <v>13</v>
      </c>
      <c r="E72474" s="2" t="s">
        <v>59</v>
      </c>
      <c r="F72474" s="2" t="s">
        <v>26</v>
      </c>
      <c r="G72474" s="2" t="s">
        <v>16</v>
      </c>
      <c r="H72474" s="2" t="s">
        <v>16</v>
      </c>
      <c r="I72474" s="2" t="s">
        <v>17</v>
      </c>
      <c r="J72474">
        <v>849</v>
      </c>
      <c r="K72474">
        <v>1490</v>
      </c>
      <c r="L72474">
        <v>1190.7</v>
      </c>
      <c r="M72474" s="2" t="s">
        <v>18</v>
      </c>
    </row>
    <row r="72475" spans="1:13" x14ac:dyDescent="0.3">
      <c r="A72475">
        <v>21</v>
      </c>
      <c r="B72475" s="1">
        <v>44704.166666666664</v>
      </c>
      <c r="C72475" s="1">
        <v>44708.166666666664</v>
      </c>
      <c r="D72475" s="2" t="s">
        <v>13</v>
      </c>
      <c r="E72475" s="2" t="s">
        <v>59</v>
      </c>
      <c r="F72475" s="2" t="s">
        <v>27</v>
      </c>
      <c r="G72475" s="2" t="s">
        <v>16</v>
      </c>
      <c r="H72475" s="2" t="s">
        <v>16</v>
      </c>
      <c r="I72475" s="2" t="s">
        <v>17</v>
      </c>
      <c r="J72475">
        <v>650</v>
      </c>
      <c r="K72475">
        <v>1490</v>
      </c>
      <c r="L72475">
        <v>1207.6669999999999</v>
      </c>
      <c r="M72475" s="2" t="s">
        <v>18</v>
      </c>
    </row>
    <row r="72476" spans="1:13" x14ac:dyDescent="0.3">
      <c r="A72476">
        <v>21</v>
      </c>
      <c r="B72476" s="1">
        <v>44704.166666666664</v>
      </c>
      <c r="C72476" s="1">
        <v>44708.166666666664</v>
      </c>
      <c r="D72476" s="2" t="s">
        <v>13</v>
      </c>
      <c r="E72476" s="2" t="s">
        <v>59</v>
      </c>
      <c r="F72476" s="2" t="s">
        <v>28</v>
      </c>
      <c r="G72476" s="2" t="s">
        <v>16</v>
      </c>
      <c r="H72476" s="2" t="s">
        <v>16</v>
      </c>
      <c r="I72476" s="2" t="s">
        <v>17</v>
      </c>
      <c r="J72476">
        <v>2090</v>
      </c>
      <c r="K72476">
        <v>2840</v>
      </c>
      <c r="L72476">
        <v>2414</v>
      </c>
      <c r="M72476" s="2" t="s">
        <v>18</v>
      </c>
    </row>
    <row r="72477" spans="1:13" x14ac:dyDescent="0.3">
      <c r="A72477">
        <v>21</v>
      </c>
      <c r="B72477" s="1">
        <v>44704.166666666664</v>
      </c>
      <c r="C72477" s="1">
        <v>44708.166666666664</v>
      </c>
      <c r="D72477" s="2" t="s">
        <v>13</v>
      </c>
      <c r="E72477" s="2" t="s">
        <v>59</v>
      </c>
      <c r="F72477" s="2" t="s">
        <v>56</v>
      </c>
      <c r="G72477" s="2" t="s">
        <v>16</v>
      </c>
      <c r="H72477" s="2" t="s">
        <v>16</v>
      </c>
      <c r="I72477" s="2" t="s">
        <v>57</v>
      </c>
      <c r="J72477">
        <v>8100</v>
      </c>
      <c r="K72477">
        <v>13260</v>
      </c>
      <c r="L72477">
        <v>10053.161</v>
      </c>
      <c r="M72477" s="2" t="s">
        <v>18</v>
      </c>
    </row>
    <row r="72478" spans="1:13" x14ac:dyDescent="0.3">
      <c r="A72478">
        <v>21</v>
      </c>
      <c r="B72478" s="1">
        <v>44704.166666666664</v>
      </c>
      <c r="C72478" s="1">
        <v>44708.166666666664</v>
      </c>
      <c r="D72478" s="2" t="s">
        <v>13</v>
      </c>
      <c r="E72478" s="2" t="s">
        <v>59</v>
      </c>
      <c r="F72478" s="2" t="s">
        <v>29</v>
      </c>
      <c r="G72478" s="2" t="s">
        <v>16</v>
      </c>
      <c r="H72478" s="2" t="s">
        <v>16</v>
      </c>
      <c r="I72478" s="2" t="s">
        <v>17</v>
      </c>
      <c r="J72478">
        <v>1999</v>
      </c>
      <c r="K72478">
        <v>3670</v>
      </c>
      <c r="L72478">
        <v>2542</v>
      </c>
      <c r="M72478" s="2" t="s">
        <v>18</v>
      </c>
    </row>
    <row r="72479" spans="1:13" x14ac:dyDescent="0.3">
      <c r="A72479">
        <v>21</v>
      </c>
      <c r="B72479" s="1">
        <v>44704.166666666664</v>
      </c>
      <c r="C72479" s="1">
        <v>44708.166666666664</v>
      </c>
      <c r="D72479" s="2" t="s">
        <v>13</v>
      </c>
      <c r="E72479" s="2" t="s">
        <v>59</v>
      </c>
      <c r="F72479" s="2" t="s">
        <v>49</v>
      </c>
      <c r="G72479" s="2" t="s">
        <v>16</v>
      </c>
      <c r="H72479" s="2" t="s">
        <v>16</v>
      </c>
      <c r="I72479" s="2" t="s">
        <v>17</v>
      </c>
      <c r="J72479">
        <v>1790</v>
      </c>
      <c r="K72479">
        <v>3930</v>
      </c>
      <c r="L72479">
        <v>2211.4549999999999</v>
      </c>
      <c r="M72479" s="2" t="s">
        <v>18</v>
      </c>
    </row>
    <row r="72480" spans="1:13" x14ac:dyDescent="0.3">
      <c r="A72480">
        <v>21</v>
      </c>
      <c r="B72480" s="1">
        <v>44704.166666666664</v>
      </c>
      <c r="C72480" s="1">
        <v>44708.166666666664</v>
      </c>
      <c r="D72480" s="2" t="s">
        <v>13</v>
      </c>
      <c r="E72480" s="2" t="s">
        <v>59</v>
      </c>
      <c r="F72480" s="2" t="s">
        <v>30</v>
      </c>
      <c r="G72480" s="2" t="s">
        <v>16</v>
      </c>
      <c r="H72480" s="2" t="s">
        <v>16</v>
      </c>
      <c r="I72480" s="2" t="s">
        <v>17</v>
      </c>
      <c r="J72480">
        <v>3100</v>
      </c>
      <c r="K72480">
        <v>3540</v>
      </c>
      <c r="L72480">
        <v>3355.6</v>
      </c>
      <c r="M72480" s="2" t="s">
        <v>18</v>
      </c>
    </row>
    <row r="72481" spans="1:13" x14ac:dyDescent="0.3">
      <c r="A72481">
        <v>21</v>
      </c>
      <c r="B72481" s="1">
        <v>44704.166666666664</v>
      </c>
      <c r="C72481" s="1">
        <v>44708.166666666664</v>
      </c>
      <c r="D72481" s="2" t="s">
        <v>13</v>
      </c>
      <c r="E72481" s="2" t="s">
        <v>59</v>
      </c>
      <c r="F72481" s="2" t="s">
        <v>58</v>
      </c>
      <c r="G72481" s="2" t="s">
        <v>16</v>
      </c>
      <c r="H72481" s="2" t="s">
        <v>16</v>
      </c>
      <c r="I72481" s="2" t="s">
        <v>57</v>
      </c>
      <c r="J72481">
        <v>5475</v>
      </c>
      <c r="K72481">
        <v>13400</v>
      </c>
      <c r="L72481">
        <v>8802.2579999999998</v>
      </c>
      <c r="M72481" s="2" t="s">
        <v>18</v>
      </c>
    </row>
    <row r="72482" spans="1:13" x14ac:dyDescent="0.3">
      <c r="A72482">
        <v>21</v>
      </c>
      <c r="B72482" s="1">
        <v>44704.166666666664</v>
      </c>
      <c r="C72482" s="1">
        <v>44708.166666666664</v>
      </c>
      <c r="D72482" s="2" t="s">
        <v>13</v>
      </c>
      <c r="E72482" s="2" t="s">
        <v>59</v>
      </c>
      <c r="F72482" s="2" t="s">
        <v>31</v>
      </c>
      <c r="G72482" s="2" t="s">
        <v>16</v>
      </c>
      <c r="H72482" s="2" t="s">
        <v>16</v>
      </c>
      <c r="I72482" s="2" t="s">
        <v>32</v>
      </c>
      <c r="J72482">
        <v>699</v>
      </c>
      <c r="K72482">
        <v>1070</v>
      </c>
      <c r="L72482">
        <v>902.7</v>
      </c>
      <c r="M72482" s="2" t="s">
        <v>18</v>
      </c>
    </row>
    <row r="72483" spans="1:13" x14ac:dyDescent="0.3">
      <c r="A72483">
        <v>21</v>
      </c>
      <c r="B72483" s="1">
        <v>44704.166666666664</v>
      </c>
      <c r="C72483" s="1">
        <v>44708.166666666664</v>
      </c>
      <c r="D72483" s="2" t="s">
        <v>41</v>
      </c>
      <c r="E72483" s="2" t="s">
        <v>50</v>
      </c>
      <c r="F72483" s="2" t="s">
        <v>48</v>
      </c>
      <c r="G72483" s="2" t="s">
        <v>16</v>
      </c>
      <c r="H72483" s="2" t="s">
        <v>16</v>
      </c>
      <c r="I72483" s="2" t="s">
        <v>17</v>
      </c>
      <c r="J72483">
        <v>1800</v>
      </c>
      <c r="K72483">
        <v>2500</v>
      </c>
      <c r="L72483">
        <v>1975</v>
      </c>
      <c r="M72483" s="2" t="s">
        <v>18</v>
      </c>
    </row>
    <row r="72484" spans="1:13" x14ac:dyDescent="0.3">
      <c r="A72484">
        <v>21</v>
      </c>
      <c r="B72484" s="1">
        <v>44704.166666666664</v>
      </c>
      <c r="C72484" s="1">
        <v>44708.166666666664</v>
      </c>
      <c r="D72484" s="2" t="s">
        <v>41</v>
      </c>
      <c r="E72484" s="2" t="s">
        <v>50</v>
      </c>
      <c r="F72484" s="2" t="s">
        <v>25</v>
      </c>
      <c r="G72484" s="2" t="s">
        <v>16</v>
      </c>
      <c r="H72484" s="2" t="s">
        <v>16</v>
      </c>
      <c r="I72484" s="2" t="s">
        <v>17</v>
      </c>
      <c r="J72484">
        <v>2000</v>
      </c>
      <c r="K72484">
        <v>2500</v>
      </c>
      <c r="L72484">
        <v>2250</v>
      </c>
      <c r="M72484" s="2" t="s">
        <v>18</v>
      </c>
    </row>
    <row r="72485" spans="1:13" x14ac:dyDescent="0.3">
      <c r="A72485">
        <v>21</v>
      </c>
      <c r="B72485" s="1">
        <v>44704.166666666664</v>
      </c>
      <c r="C72485" s="1">
        <v>44708.166666666664</v>
      </c>
      <c r="D72485" s="2" t="s">
        <v>41</v>
      </c>
      <c r="E72485" s="2" t="s">
        <v>50</v>
      </c>
      <c r="F72485" s="2" t="s">
        <v>28</v>
      </c>
      <c r="G72485" s="2" t="s">
        <v>16</v>
      </c>
      <c r="H72485" s="2" t="s">
        <v>16</v>
      </c>
      <c r="I72485" s="2" t="s">
        <v>17</v>
      </c>
      <c r="J72485">
        <v>1800</v>
      </c>
      <c r="K72485">
        <v>2500</v>
      </c>
      <c r="L72485">
        <v>2133.3330000000001</v>
      </c>
      <c r="M72485" s="2" t="s">
        <v>18</v>
      </c>
    </row>
    <row r="72486" spans="1:13" x14ac:dyDescent="0.3">
      <c r="A72486">
        <v>21</v>
      </c>
      <c r="B72486" s="1">
        <v>44704.166666666664</v>
      </c>
      <c r="C72486" s="1">
        <v>44708.166666666664</v>
      </c>
      <c r="D72486" s="2" t="s">
        <v>41</v>
      </c>
      <c r="E72486" s="2" t="s">
        <v>50</v>
      </c>
      <c r="F72486" s="2" t="s">
        <v>29</v>
      </c>
      <c r="G72486" s="2" t="s">
        <v>16</v>
      </c>
      <c r="H72486" s="2" t="s">
        <v>16</v>
      </c>
      <c r="I72486" s="2" t="s">
        <v>17</v>
      </c>
      <c r="J72486">
        <v>2000</v>
      </c>
      <c r="K72486">
        <v>2500</v>
      </c>
      <c r="L72486">
        <v>2444.444</v>
      </c>
      <c r="M72486" s="2" t="s">
        <v>18</v>
      </c>
    </row>
    <row r="72487" spans="1:13" x14ac:dyDescent="0.3">
      <c r="A72487">
        <v>21</v>
      </c>
      <c r="B72487" s="1">
        <v>44704.166666666664</v>
      </c>
      <c r="C72487" s="1">
        <v>44708.166666666664</v>
      </c>
      <c r="D72487" s="2" t="s">
        <v>41</v>
      </c>
      <c r="E72487" s="2" t="s">
        <v>50</v>
      </c>
      <c r="F72487" s="2" t="s">
        <v>49</v>
      </c>
      <c r="G72487" s="2" t="s">
        <v>16</v>
      </c>
      <c r="H72487" s="2" t="s">
        <v>16</v>
      </c>
      <c r="I72487" s="2" t="s">
        <v>17</v>
      </c>
      <c r="J72487">
        <v>2500</v>
      </c>
      <c r="K72487">
        <v>2500</v>
      </c>
      <c r="L72487">
        <v>2500</v>
      </c>
      <c r="M72487" s="2" t="s">
        <v>18</v>
      </c>
    </row>
    <row r="72488" spans="1:13" x14ac:dyDescent="0.3">
      <c r="A72488">
        <v>21</v>
      </c>
      <c r="B72488" s="1">
        <v>44704.166666666664</v>
      </c>
      <c r="C72488" s="1">
        <v>44708.166666666664</v>
      </c>
      <c r="D72488" s="2" t="s">
        <v>41</v>
      </c>
      <c r="E72488" s="2" t="s">
        <v>50</v>
      </c>
      <c r="F72488" s="2" t="s">
        <v>30</v>
      </c>
      <c r="G72488" s="2" t="s">
        <v>16</v>
      </c>
      <c r="H72488" s="2" t="s">
        <v>16</v>
      </c>
      <c r="I72488" s="2" t="s">
        <v>17</v>
      </c>
      <c r="J72488">
        <v>2000</v>
      </c>
      <c r="K72488">
        <v>3000</v>
      </c>
      <c r="L72488">
        <v>2638.8890000000001</v>
      </c>
      <c r="M72488" s="2" t="s">
        <v>18</v>
      </c>
    </row>
    <row r="72489" spans="1:13" x14ac:dyDescent="0.3">
      <c r="A72489">
        <v>21</v>
      </c>
      <c r="B72489" s="1">
        <v>44704.166666666664</v>
      </c>
      <c r="C72489" s="1">
        <v>44708.166666666664</v>
      </c>
      <c r="D72489" s="2" t="s">
        <v>41</v>
      </c>
      <c r="E72489" s="2" t="s">
        <v>14</v>
      </c>
      <c r="F72489" s="2" t="s">
        <v>21</v>
      </c>
      <c r="G72489" s="2" t="s">
        <v>16</v>
      </c>
      <c r="H72489" s="2" t="s">
        <v>16</v>
      </c>
      <c r="I72489" s="2" t="s">
        <v>22</v>
      </c>
      <c r="J72489">
        <v>2990</v>
      </c>
      <c r="K72489">
        <v>5020</v>
      </c>
      <c r="L72489">
        <v>3721.0479999999998</v>
      </c>
      <c r="M72489" s="2" t="s">
        <v>18</v>
      </c>
    </row>
    <row r="72490" spans="1:13" x14ac:dyDescent="0.3">
      <c r="A72490">
        <v>21</v>
      </c>
      <c r="B72490" s="1">
        <v>44704.166666666664</v>
      </c>
      <c r="C72490" s="1">
        <v>44708.166666666664</v>
      </c>
      <c r="D72490" s="2" t="s">
        <v>41</v>
      </c>
      <c r="E72490" s="2" t="s">
        <v>14</v>
      </c>
      <c r="F72490" s="2" t="s">
        <v>23</v>
      </c>
      <c r="G72490" s="2" t="s">
        <v>16</v>
      </c>
      <c r="H72490" s="2" t="s">
        <v>16</v>
      </c>
      <c r="I72490" s="2" t="s">
        <v>22</v>
      </c>
      <c r="J72490">
        <v>1926</v>
      </c>
      <c r="K72490">
        <v>4440</v>
      </c>
      <c r="L72490">
        <v>2975.0259999999998</v>
      </c>
      <c r="M72490" s="2" t="s">
        <v>18</v>
      </c>
    </row>
    <row r="72491" spans="1:13" x14ac:dyDescent="0.3">
      <c r="A72491">
        <v>21</v>
      </c>
      <c r="B72491" s="1">
        <v>44704.166666666664</v>
      </c>
      <c r="C72491" s="1">
        <v>44708.166666666664</v>
      </c>
      <c r="D72491" s="2" t="s">
        <v>41</v>
      </c>
      <c r="E72491" s="2" t="s">
        <v>14</v>
      </c>
      <c r="F72491" s="2" t="s">
        <v>15</v>
      </c>
      <c r="G72491" s="2" t="s">
        <v>16</v>
      </c>
      <c r="H72491" s="2" t="s">
        <v>16</v>
      </c>
      <c r="I72491" s="2" t="s">
        <v>17</v>
      </c>
      <c r="J72491">
        <v>1150</v>
      </c>
      <c r="K72491">
        <v>1690</v>
      </c>
      <c r="L72491">
        <v>1512.7850000000001</v>
      </c>
      <c r="M72491" s="2" t="s">
        <v>18</v>
      </c>
    </row>
    <row r="72492" spans="1:13" x14ac:dyDescent="0.3">
      <c r="A72492">
        <v>21</v>
      </c>
      <c r="B72492" s="1">
        <v>44704.166666666664</v>
      </c>
      <c r="C72492" s="1">
        <v>44708.166666666664</v>
      </c>
      <c r="D72492" s="2" t="s">
        <v>41</v>
      </c>
      <c r="E72492" s="2" t="s">
        <v>14</v>
      </c>
      <c r="F72492" s="2" t="s">
        <v>19</v>
      </c>
      <c r="G72492" s="2" t="s">
        <v>16</v>
      </c>
      <c r="H72492" s="2" t="s">
        <v>16</v>
      </c>
      <c r="I72492" s="2" t="s">
        <v>17</v>
      </c>
      <c r="J72492">
        <v>889</v>
      </c>
      <c r="K72492">
        <v>1540</v>
      </c>
      <c r="L72492">
        <v>1364.3440000000001</v>
      </c>
      <c r="M72492" s="2" t="s">
        <v>18</v>
      </c>
    </row>
    <row r="72493" spans="1:13" x14ac:dyDescent="0.3">
      <c r="A72493">
        <v>21</v>
      </c>
      <c r="B72493" s="1">
        <v>44704.166666666664</v>
      </c>
      <c r="C72493" s="1">
        <v>44708.166666666664</v>
      </c>
      <c r="D72493" s="2" t="s">
        <v>41</v>
      </c>
      <c r="E72493" s="2" t="s">
        <v>14</v>
      </c>
      <c r="F72493" s="2" t="s">
        <v>20</v>
      </c>
      <c r="G72493" s="2" t="s">
        <v>16</v>
      </c>
      <c r="H72493" s="2" t="s">
        <v>16</v>
      </c>
      <c r="I72493" s="2" t="s">
        <v>17</v>
      </c>
      <c r="J72493">
        <v>760</v>
      </c>
      <c r="K72493">
        <v>1390</v>
      </c>
      <c r="L72493">
        <v>1025.3389999999999</v>
      </c>
      <c r="M72493" s="2" t="s">
        <v>18</v>
      </c>
    </row>
    <row r="72494" spans="1:13" x14ac:dyDescent="0.3">
      <c r="A72494">
        <v>21</v>
      </c>
      <c r="B72494" s="1">
        <v>44704.166666666664</v>
      </c>
      <c r="C72494" s="1">
        <v>44708.166666666664</v>
      </c>
      <c r="D72494" s="2" t="s">
        <v>41</v>
      </c>
      <c r="E72494" s="2" t="s">
        <v>14</v>
      </c>
      <c r="F72494" s="2" t="s">
        <v>48</v>
      </c>
      <c r="G72494" s="2" t="s">
        <v>16</v>
      </c>
      <c r="H72494" s="2" t="s">
        <v>16</v>
      </c>
      <c r="I72494" s="2" t="s">
        <v>17</v>
      </c>
      <c r="J72494">
        <v>1490</v>
      </c>
      <c r="K72494">
        <v>2260</v>
      </c>
      <c r="L72494">
        <v>1855.383</v>
      </c>
      <c r="M72494" s="2" t="s">
        <v>18</v>
      </c>
    </row>
    <row r="72495" spans="1:13" x14ac:dyDescent="0.3">
      <c r="A72495">
        <v>21</v>
      </c>
      <c r="B72495" s="1">
        <v>44704.166666666664</v>
      </c>
      <c r="C72495" s="1">
        <v>44708.166666666664</v>
      </c>
      <c r="D72495" s="2" t="s">
        <v>41</v>
      </c>
      <c r="E72495" s="2" t="s">
        <v>14</v>
      </c>
      <c r="F72495" s="2" t="s">
        <v>24</v>
      </c>
      <c r="G72495" s="2" t="s">
        <v>16</v>
      </c>
      <c r="H72495" s="2" t="s">
        <v>16</v>
      </c>
      <c r="I72495" s="2" t="s">
        <v>17</v>
      </c>
      <c r="J72495">
        <v>850</v>
      </c>
      <c r="K72495">
        <v>1280</v>
      </c>
      <c r="L72495">
        <v>1033.6389999999999</v>
      </c>
      <c r="M72495" s="2" t="s">
        <v>18</v>
      </c>
    </row>
    <row r="72496" spans="1:13" x14ac:dyDescent="0.3">
      <c r="A72496">
        <v>21</v>
      </c>
      <c r="B72496" s="1">
        <v>44704.166666666664</v>
      </c>
      <c r="C72496" s="1">
        <v>44708.166666666664</v>
      </c>
      <c r="D72496" s="2" t="s">
        <v>41</v>
      </c>
      <c r="E72496" s="2" t="s">
        <v>14</v>
      </c>
      <c r="F72496" s="2" t="s">
        <v>25</v>
      </c>
      <c r="G72496" s="2" t="s">
        <v>16</v>
      </c>
      <c r="H72496" s="2" t="s">
        <v>16</v>
      </c>
      <c r="I72496" s="2" t="s">
        <v>17</v>
      </c>
      <c r="J72496">
        <v>1810</v>
      </c>
      <c r="K72496">
        <v>3840</v>
      </c>
      <c r="L72496">
        <v>2853.0949999999998</v>
      </c>
      <c r="M72496" s="2" t="s">
        <v>18</v>
      </c>
    </row>
    <row r="72497" spans="1:13" x14ac:dyDescent="0.3">
      <c r="A72497">
        <v>21</v>
      </c>
      <c r="B72497" s="1">
        <v>44704.166666666664</v>
      </c>
      <c r="C72497" s="1">
        <v>44708.166666666664</v>
      </c>
      <c r="D72497" s="2" t="s">
        <v>41</v>
      </c>
      <c r="E72497" s="2" t="s">
        <v>14</v>
      </c>
      <c r="F72497" s="2" t="s">
        <v>26</v>
      </c>
      <c r="G72497" s="2" t="s">
        <v>16</v>
      </c>
      <c r="H72497" s="2" t="s">
        <v>16</v>
      </c>
      <c r="I72497" s="2" t="s">
        <v>17</v>
      </c>
      <c r="J72497">
        <v>599</v>
      </c>
      <c r="K72497">
        <v>1610</v>
      </c>
      <c r="L72497">
        <v>1157.8699999999999</v>
      </c>
      <c r="M72497" s="2" t="s">
        <v>18</v>
      </c>
    </row>
    <row r="72498" spans="1:13" x14ac:dyDescent="0.3">
      <c r="A72498">
        <v>21</v>
      </c>
      <c r="B72498" s="1">
        <v>44704.166666666664</v>
      </c>
      <c r="C72498" s="1">
        <v>44708.166666666664</v>
      </c>
      <c r="D72498" s="2" t="s">
        <v>41</v>
      </c>
      <c r="E72498" s="2" t="s">
        <v>14</v>
      </c>
      <c r="F72498" s="2" t="s">
        <v>27</v>
      </c>
      <c r="G72498" s="2" t="s">
        <v>16</v>
      </c>
      <c r="H72498" s="2" t="s">
        <v>16</v>
      </c>
      <c r="I72498" s="2" t="s">
        <v>17</v>
      </c>
      <c r="J72498">
        <v>760</v>
      </c>
      <c r="K72498">
        <v>1690</v>
      </c>
      <c r="L72498">
        <v>1204.3399999999999</v>
      </c>
      <c r="M72498" s="2" t="s">
        <v>18</v>
      </c>
    </row>
    <row r="72499" spans="1:13" x14ac:dyDescent="0.3">
      <c r="A72499">
        <v>21</v>
      </c>
      <c r="B72499" s="1">
        <v>44704.166666666664</v>
      </c>
      <c r="C72499" s="1">
        <v>44708.166666666664</v>
      </c>
      <c r="D72499" s="2" t="s">
        <v>41</v>
      </c>
      <c r="E72499" s="2" t="s">
        <v>14</v>
      </c>
      <c r="F72499" s="2" t="s">
        <v>28</v>
      </c>
      <c r="G72499" s="2" t="s">
        <v>16</v>
      </c>
      <c r="H72499" s="2" t="s">
        <v>16</v>
      </c>
      <c r="I72499" s="2" t="s">
        <v>17</v>
      </c>
      <c r="J72499">
        <v>1550</v>
      </c>
      <c r="K72499">
        <v>3230</v>
      </c>
      <c r="L72499">
        <v>2468.1019999999999</v>
      </c>
      <c r="M72499" s="2" t="s">
        <v>18</v>
      </c>
    </row>
    <row r="72500" spans="1:13" x14ac:dyDescent="0.3">
      <c r="A72500">
        <v>21</v>
      </c>
      <c r="B72500" s="1">
        <v>44704.166666666664</v>
      </c>
      <c r="C72500" s="1">
        <v>44708.166666666664</v>
      </c>
      <c r="D72500" s="2" t="s">
        <v>41</v>
      </c>
      <c r="E72500" s="2" t="s">
        <v>14</v>
      </c>
      <c r="F72500" s="2" t="s">
        <v>56</v>
      </c>
      <c r="G72500" s="2" t="s">
        <v>16</v>
      </c>
      <c r="H72500" s="2" t="s">
        <v>16</v>
      </c>
      <c r="I72500" s="2" t="s">
        <v>57</v>
      </c>
      <c r="J72500">
        <v>5600</v>
      </c>
      <c r="K72500">
        <v>13550</v>
      </c>
      <c r="L72500">
        <v>9782.3330000000005</v>
      </c>
      <c r="M72500" s="2" t="s">
        <v>18</v>
      </c>
    </row>
    <row r="72501" spans="1:13" x14ac:dyDescent="0.3">
      <c r="A72501">
        <v>21</v>
      </c>
      <c r="B72501" s="1">
        <v>44704.166666666664</v>
      </c>
      <c r="C72501" s="1">
        <v>44708.166666666664</v>
      </c>
      <c r="D72501" s="2" t="s">
        <v>41</v>
      </c>
      <c r="E72501" s="2" t="s">
        <v>14</v>
      </c>
      <c r="F72501" s="2" t="s">
        <v>29</v>
      </c>
      <c r="G72501" s="2" t="s">
        <v>16</v>
      </c>
      <c r="H72501" s="2" t="s">
        <v>16</v>
      </c>
      <c r="I72501" s="2" t="s">
        <v>17</v>
      </c>
      <c r="J72501">
        <v>1929</v>
      </c>
      <c r="K72501">
        <v>3950</v>
      </c>
      <c r="L72501">
        <v>2565.8960000000002</v>
      </c>
      <c r="M72501" s="2" t="s">
        <v>18</v>
      </c>
    </row>
    <row r="72502" spans="1:13" x14ac:dyDescent="0.3">
      <c r="A72502">
        <v>21</v>
      </c>
      <c r="B72502" s="1">
        <v>44704.166666666664</v>
      </c>
      <c r="C72502" s="1">
        <v>44708.166666666664</v>
      </c>
      <c r="D72502" s="2" t="s">
        <v>41</v>
      </c>
      <c r="E72502" s="2" t="s">
        <v>14</v>
      </c>
      <c r="F72502" s="2" t="s">
        <v>49</v>
      </c>
      <c r="G72502" s="2" t="s">
        <v>16</v>
      </c>
      <c r="H72502" s="2" t="s">
        <v>16</v>
      </c>
      <c r="I72502" s="2" t="s">
        <v>17</v>
      </c>
      <c r="J72502">
        <v>1749</v>
      </c>
      <c r="K72502">
        <v>3930</v>
      </c>
      <c r="L72502">
        <v>2232.4140000000002</v>
      </c>
      <c r="M72502" s="2" t="s">
        <v>18</v>
      </c>
    </row>
    <row r="72503" spans="1:13" x14ac:dyDescent="0.3">
      <c r="A72503">
        <v>21</v>
      </c>
      <c r="B72503" s="1">
        <v>44704.166666666664</v>
      </c>
      <c r="C72503" s="1">
        <v>44708.166666666664</v>
      </c>
      <c r="D72503" s="2" t="s">
        <v>41</v>
      </c>
      <c r="E72503" s="2" t="s">
        <v>14</v>
      </c>
      <c r="F72503" s="2" t="s">
        <v>30</v>
      </c>
      <c r="G72503" s="2" t="s">
        <v>16</v>
      </c>
      <c r="H72503" s="2" t="s">
        <v>16</v>
      </c>
      <c r="I72503" s="2" t="s">
        <v>17</v>
      </c>
      <c r="J72503">
        <v>2750</v>
      </c>
      <c r="K72503">
        <v>3890</v>
      </c>
      <c r="L72503">
        <v>3329.7460000000001</v>
      </c>
      <c r="M72503" s="2" t="s">
        <v>18</v>
      </c>
    </row>
    <row r="72504" spans="1:13" x14ac:dyDescent="0.3">
      <c r="A72504">
        <v>21</v>
      </c>
      <c r="B72504" s="1">
        <v>44704.166666666664</v>
      </c>
      <c r="C72504" s="1">
        <v>44708.166666666664</v>
      </c>
      <c r="D72504" s="2" t="s">
        <v>41</v>
      </c>
      <c r="E72504" s="2" t="s">
        <v>14</v>
      </c>
      <c r="F72504" s="2" t="s">
        <v>58</v>
      </c>
      <c r="G72504" s="2" t="s">
        <v>16</v>
      </c>
      <c r="H72504" s="2" t="s">
        <v>16</v>
      </c>
      <c r="I72504" s="2" t="s">
        <v>57</v>
      </c>
      <c r="J72504">
        <v>4800</v>
      </c>
      <c r="K72504">
        <v>11960</v>
      </c>
      <c r="L72504">
        <v>8051.4560000000001</v>
      </c>
      <c r="M72504" s="2" t="s">
        <v>18</v>
      </c>
    </row>
    <row r="72505" spans="1:13" x14ac:dyDescent="0.3">
      <c r="A72505">
        <v>21</v>
      </c>
      <c r="B72505" s="1">
        <v>44704.166666666664</v>
      </c>
      <c r="C72505" s="1">
        <v>44708.166666666664</v>
      </c>
      <c r="D72505" s="2" t="s">
        <v>41</v>
      </c>
      <c r="E72505" s="2" t="s">
        <v>14</v>
      </c>
      <c r="F72505" s="2" t="s">
        <v>31</v>
      </c>
      <c r="G72505" s="2" t="s">
        <v>16</v>
      </c>
      <c r="H72505" s="2" t="s">
        <v>16</v>
      </c>
      <c r="I72505" s="2" t="s">
        <v>32</v>
      </c>
      <c r="J72505">
        <v>315</v>
      </c>
      <c r="K72505">
        <v>1110</v>
      </c>
      <c r="L72505">
        <v>805.26800000000003</v>
      </c>
      <c r="M72505" s="2" t="s">
        <v>18</v>
      </c>
    </row>
    <row r="72506" spans="1:13" x14ac:dyDescent="0.3">
      <c r="A72506">
        <v>21</v>
      </c>
      <c r="B72506" s="1">
        <v>44704.166666666664</v>
      </c>
      <c r="C72506" s="1">
        <v>44708.166666666664</v>
      </c>
      <c r="D72506" s="2" t="s">
        <v>55</v>
      </c>
      <c r="E72506" s="2" t="s">
        <v>50</v>
      </c>
      <c r="F72506" s="2" t="s">
        <v>48</v>
      </c>
      <c r="G72506" s="2" t="s">
        <v>16</v>
      </c>
      <c r="H72506" s="2" t="s">
        <v>16</v>
      </c>
      <c r="I72506" s="2" t="s">
        <v>17</v>
      </c>
      <c r="J72506">
        <v>1800</v>
      </c>
      <c r="K72506">
        <v>2000</v>
      </c>
      <c r="L72506">
        <v>1900</v>
      </c>
      <c r="M72506" s="2" t="s">
        <v>18</v>
      </c>
    </row>
    <row r="72507" spans="1:13" x14ac:dyDescent="0.3">
      <c r="A72507">
        <v>21</v>
      </c>
      <c r="B72507" s="1">
        <v>44704.166666666664</v>
      </c>
      <c r="C72507" s="1">
        <v>44708.166666666664</v>
      </c>
      <c r="D72507" s="2" t="s">
        <v>55</v>
      </c>
      <c r="E72507" s="2" t="s">
        <v>50</v>
      </c>
      <c r="F72507" s="2" t="s">
        <v>25</v>
      </c>
      <c r="G72507" s="2" t="s">
        <v>16</v>
      </c>
      <c r="H72507" s="2" t="s">
        <v>16</v>
      </c>
      <c r="I72507" s="2" t="s">
        <v>17</v>
      </c>
      <c r="J72507">
        <v>2000</v>
      </c>
      <c r="K72507">
        <v>2000</v>
      </c>
      <c r="L72507">
        <v>2000</v>
      </c>
      <c r="M72507" s="2" t="s">
        <v>18</v>
      </c>
    </row>
    <row r="72508" spans="1:13" x14ac:dyDescent="0.3">
      <c r="A72508">
        <v>21</v>
      </c>
      <c r="B72508" s="1">
        <v>44704.166666666664</v>
      </c>
      <c r="C72508" s="1">
        <v>44708.166666666664</v>
      </c>
      <c r="D72508" s="2" t="s">
        <v>55</v>
      </c>
      <c r="E72508" s="2" t="s">
        <v>50</v>
      </c>
      <c r="F72508" s="2" t="s">
        <v>28</v>
      </c>
      <c r="G72508" s="2" t="s">
        <v>16</v>
      </c>
      <c r="H72508" s="2" t="s">
        <v>16</v>
      </c>
      <c r="I72508" s="2" t="s">
        <v>17</v>
      </c>
      <c r="J72508">
        <v>2000</v>
      </c>
      <c r="K72508">
        <v>2000</v>
      </c>
      <c r="L72508">
        <v>2000</v>
      </c>
      <c r="M72508" s="2" t="s">
        <v>18</v>
      </c>
    </row>
    <row r="72509" spans="1:13" x14ac:dyDescent="0.3">
      <c r="A72509">
        <v>21</v>
      </c>
      <c r="B72509" s="1">
        <v>44704.166666666664</v>
      </c>
      <c r="C72509" s="1">
        <v>44708.166666666664</v>
      </c>
      <c r="D72509" s="2" t="s">
        <v>55</v>
      </c>
      <c r="E72509" s="2" t="s">
        <v>50</v>
      </c>
      <c r="F72509" s="2" t="s">
        <v>29</v>
      </c>
      <c r="G72509" s="2" t="s">
        <v>16</v>
      </c>
      <c r="H72509" s="2" t="s">
        <v>16</v>
      </c>
      <c r="I72509" s="2" t="s">
        <v>17</v>
      </c>
      <c r="J72509">
        <v>2000</v>
      </c>
      <c r="K72509">
        <v>2000</v>
      </c>
      <c r="L72509">
        <v>2000</v>
      </c>
      <c r="M72509" s="2" t="s">
        <v>18</v>
      </c>
    </row>
    <row r="72510" spans="1:13" x14ac:dyDescent="0.3">
      <c r="A72510">
        <v>21</v>
      </c>
      <c r="B72510" s="1">
        <v>44704.166666666664</v>
      </c>
      <c r="C72510" s="1">
        <v>44708.166666666664</v>
      </c>
      <c r="D72510" s="2" t="s">
        <v>55</v>
      </c>
      <c r="E72510" s="2" t="s">
        <v>50</v>
      </c>
      <c r="F72510" s="2" t="s">
        <v>49</v>
      </c>
      <c r="G72510" s="2" t="s">
        <v>16</v>
      </c>
      <c r="H72510" s="2" t="s">
        <v>16</v>
      </c>
      <c r="I72510" s="2" t="s">
        <v>17</v>
      </c>
      <c r="J72510">
        <v>2000</v>
      </c>
      <c r="K72510">
        <v>2000</v>
      </c>
      <c r="L72510">
        <v>2000</v>
      </c>
      <c r="M72510" s="2" t="s">
        <v>18</v>
      </c>
    </row>
    <row r="72511" spans="1:13" x14ac:dyDescent="0.3">
      <c r="A72511">
        <v>21</v>
      </c>
      <c r="B72511" s="1">
        <v>44704.166666666664</v>
      </c>
      <c r="C72511" s="1">
        <v>44708.166666666664</v>
      </c>
      <c r="D72511" s="2" t="s">
        <v>55</v>
      </c>
      <c r="E72511" s="2" t="s">
        <v>50</v>
      </c>
      <c r="F72511" s="2" t="s">
        <v>30</v>
      </c>
      <c r="G72511" s="2" t="s">
        <v>16</v>
      </c>
      <c r="H72511" s="2" t="s">
        <v>16</v>
      </c>
      <c r="I72511" s="2" t="s">
        <v>17</v>
      </c>
      <c r="J72511">
        <v>2300</v>
      </c>
      <c r="K72511">
        <v>2500</v>
      </c>
      <c r="L72511">
        <v>2450</v>
      </c>
      <c r="M72511" s="2" t="s">
        <v>18</v>
      </c>
    </row>
    <row r="72512" spans="1:13" x14ac:dyDescent="0.3">
      <c r="A72512">
        <v>21</v>
      </c>
      <c r="B72512" s="1">
        <v>44704.166666666664</v>
      </c>
      <c r="C72512" s="1">
        <v>44708.166666666664</v>
      </c>
      <c r="D72512" s="2" t="s">
        <v>55</v>
      </c>
      <c r="E72512" s="2" t="s">
        <v>14</v>
      </c>
      <c r="F72512" s="2" t="s">
        <v>21</v>
      </c>
      <c r="G72512" s="2" t="s">
        <v>16</v>
      </c>
      <c r="H72512" s="2" t="s">
        <v>16</v>
      </c>
      <c r="I72512" s="2" t="s">
        <v>22</v>
      </c>
      <c r="J72512">
        <v>2990</v>
      </c>
      <c r="K72512">
        <v>4790</v>
      </c>
      <c r="L72512">
        <v>3722.067</v>
      </c>
      <c r="M72512" s="2" t="s">
        <v>18</v>
      </c>
    </row>
    <row r="72513" spans="1:13" x14ac:dyDescent="0.3">
      <c r="A72513">
        <v>21</v>
      </c>
      <c r="B72513" s="1">
        <v>44704.166666666664</v>
      </c>
      <c r="C72513" s="1">
        <v>44708.166666666664</v>
      </c>
      <c r="D72513" s="2" t="s">
        <v>55</v>
      </c>
      <c r="E72513" s="2" t="s">
        <v>14</v>
      </c>
      <c r="F72513" s="2" t="s">
        <v>23</v>
      </c>
      <c r="G72513" s="2" t="s">
        <v>16</v>
      </c>
      <c r="H72513" s="2" t="s">
        <v>16</v>
      </c>
      <c r="I72513" s="2" t="s">
        <v>22</v>
      </c>
      <c r="J72513">
        <v>2100</v>
      </c>
      <c r="K72513">
        <v>3990</v>
      </c>
      <c r="L72513">
        <v>3174.37</v>
      </c>
      <c r="M72513" s="2" t="s">
        <v>18</v>
      </c>
    </row>
    <row r="72514" spans="1:13" x14ac:dyDescent="0.3">
      <c r="A72514">
        <v>21</v>
      </c>
      <c r="B72514" s="1">
        <v>44704.166666666664</v>
      </c>
      <c r="C72514" s="1">
        <v>44708.166666666664</v>
      </c>
      <c r="D72514" s="2" t="s">
        <v>55</v>
      </c>
      <c r="E72514" s="2" t="s">
        <v>14</v>
      </c>
      <c r="F72514" s="2" t="s">
        <v>15</v>
      </c>
      <c r="G72514" s="2" t="s">
        <v>16</v>
      </c>
      <c r="H72514" s="2" t="s">
        <v>16</v>
      </c>
      <c r="I72514" s="2" t="s">
        <v>17</v>
      </c>
      <c r="J72514">
        <v>1150</v>
      </c>
      <c r="K72514">
        <v>1680</v>
      </c>
      <c r="L72514">
        <v>1559.8969999999999</v>
      </c>
      <c r="M72514" s="2" t="s">
        <v>18</v>
      </c>
    </row>
    <row r="72515" spans="1:13" x14ac:dyDescent="0.3">
      <c r="A72515">
        <v>21</v>
      </c>
      <c r="B72515" s="1">
        <v>44704.166666666664</v>
      </c>
      <c r="C72515" s="1">
        <v>44708.166666666664</v>
      </c>
      <c r="D72515" s="2" t="s">
        <v>55</v>
      </c>
      <c r="E72515" s="2" t="s">
        <v>14</v>
      </c>
      <c r="F72515" s="2" t="s">
        <v>19</v>
      </c>
      <c r="G72515" s="2" t="s">
        <v>16</v>
      </c>
      <c r="H72515" s="2" t="s">
        <v>16</v>
      </c>
      <c r="I72515" s="2" t="s">
        <v>17</v>
      </c>
      <c r="J72515">
        <v>1090</v>
      </c>
      <c r="K72515">
        <v>1520</v>
      </c>
      <c r="L72515">
        <v>1381.914</v>
      </c>
      <c r="M72515" s="2" t="s">
        <v>18</v>
      </c>
    </row>
    <row r="72516" spans="1:13" x14ac:dyDescent="0.3">
      <c r="A72516">
        <v>21</v>
      </c>
      <c r="B72516" s="1">
        <v>44704.166666666664</v>
      </c>
      <c r="C72516" s="1">
        <v>44708.166666666664</v>
      </c>
      <c r="D72516" s="2" t="s">
        <v>55</v>
      </c>
      <c r="E72516" s="2" t="s">
        <v>14</v>
      </c>
      <c r="F72516" s="2" t="s">
        <v>20</v>
      </c>
      <c r="G72516" s="2" t="s">
        <v>16</v>
      </c>
      <c r="H72516" s="2" t="s">
        <v>16</v>
      </c>
      <c r="I72516" s="2" t="s">
        <v>17</v>
      </c>
      <c r="J72516">
        <v>760</v>
      </c>
      <c r="K72516">
        <v>1380</v>
      </c>
      <c r="L72516">
        <v>1052.9000000000001</v>
      </c>
      <c r="M72516" s="2" t="s">
        <v>18</v>
      </c>
    </row>
    <row r="72517" spans="1:13" x14ac:dyDescent="0.3">
      <c r="A72517">
        <v>21</v>
      </c>
      <c r="B72517" s="1">
        <v>44704.166666666664</v>
      </c>
      <c r="C72517" s="1">
        <v>44708.166666666664</v>
      </c>
      <c r="D72517" s="2" t="s">
        <v>55</v>
      </c>
      <c r="E72517" s="2" t="s">
        <v>14</v>
      </c>
      <c r="F72517" s="2" t="s">
        <v>48</v>
      </c>
      <c r="G72517" s="2" t="s">
        <v>16</v>
      </c>
      <c r="H72517" s="2" t="s">
        <v>16</v>
      </c>
      <c r="I72517" s="2" t="s">
        <v>17</v>
      </c>
      <c r="J72517">
        <v>1660</v>
      </c>
      <c r="K72517">
        <v>2090</v>
      </c>
      <c r="L72517">
        <v>1886</v>
      </c>
      <c r="M72517" s="2" t="s">
        <v>18</v>
      </c>
    </row>
    <row r="72518" spans="1:13" x14ac:dyDescent="0.3">
      <c r="A72518">
        <v>21</v>
      </c>
      <c r="B72518" s="1">
        <v>44704.166666666664</v>
      </c>
      <c r="C72518" s="1">
        <v>44708.166666666664</v>
      </c>
      <c r="D72518" s="2" t="s">
        <v>55</v>
      </c>
      <c r="E72518" s="2" t="s">
        <v>14</v>
      </c>
      <c r="F72518" s="2" t="s">
        <v>24</v>
      </c>
      <c r="G72518" s="2" t="s">
        <v>16</v>
      </c>
      <c r="H72518" s="2" t="s">
        <v>16</v>
      </c>
      <c r="I72518" s="2" t="s">
        <v>17</v>
      </c>
      <c r="J72518">
        <v>850</v>
      </c>
      <c r="K72518">
        <v>1100</v>
      </c>
      <c r="L72518">
        <v>1025.7840000000001</v>
      </c>
      <c r="M72518" s="2" t="s">
        <v>18</v>
      </c>
    </row>
    <row r="72519" spans="1:13" x14ac:dyDescent="0.3">
      <c r="A72519">
        <v>21</v>
      </c>
      <c r="B72519" s="1">
        <v>44704.166666666664</v>
      </c>
      <c r="C72519" s="1">
        <v>44708.166666666664</v>
      </c>
      <c r="D72519" s="2" t="s">
        <v>55</v>
      </c>
      <c r="E72519" s="2" t="s">
        <v>14</v>
      </c>
      <c r="F72519" s="2" t="s">
        <v>25</v>
      </c>
      <c r="G72519" s="2" t="s">
        <v>16</v>
      </c>
      <c r="H72519" s="2" t="s">
        <v>16</v>
      </c>
      <c r="I72519" s="2" t="s">
        <v>17</v>
      </c>
      <c r="J72519">
        <v>1780</v>
      </c>
      <c r="K72519">
        <v>3840</v>
      </c>
      <c r="L72519">
        <v>2807.9659999999999</v>
      </c>
      <c r="M72519" s="2" t="s">
        <v>18</v>
      </c>
    </row>
    <row r="72520" spans="1:13" x14ac:dyDescent="0.3">
      <c r="A72520">
        <v>21</v>
      </c>
      <c r="B72520" s="1">
        <v>44704.166666666664</v>
      </c>
      <c r="C72520" s="1">
        <v>44708.166666666664</v>
      </c>
      <c r="D72520" s="2" t="s">
        <v>55</v>
      </c>
      <c r="E72520" s="2" t="s">
        <v>14</v>
      </c>
      <c r="F72520" s="2" t="s">
        <v>26</v>
      </c>
      <c r="G72520" s="2" t="s">
        <v>16</v>
      </c>
      <c r="H72520" s="2" t="s">
        <v>16</v>
      </c>
      <c r="I72520" s="2" t="s">
        <v>17</v>
      </c>
      <c r="J72520">
        <v>760</v>
      </c>
      <c r="K72520">
        <v>1450</v>
      </c>
      <c r="L72520">
        <v>1167.18</v>
      </c>
      <c r="M72520" s="2" t="s">
        <v>18</v>
      </c>
    </row>
    <row r="72521" spans="1:13" x14ac:dyDescent="0.3">
      <c r="A72521">
        <v>21</v>
      </c>
      <c r="B72521" s="1">
        <v>44704.166666666664</v>
      </c>
      <c r="C72521" s="1">
        <v>44708.166666666664</v>
      </c>
      <c r="D72521" s="2" t="s">
        <v>55</v>
      </c>
      <c r="E72521" s="2" t="s">
        <v>14</v>
      </c>
      <c r="F72521" s="2" t="s">
        <v>27</v>
      </c>
      <c r="G72521" s="2" t="s">
        <v>16</v>
      </c>
      <c r="H72521" s="2" t="s">
        <v>16</v>
      </c>
      <c r="I72521" s="2" t="s">
        <v>17</v>
      </c>
      <c r="J72521">
        <v>760</v>
      </c>
      <c r="K72521">
        <v>1450</v>
      </c>
      <c r="L72521">
        <v>1173.412</v>
      </c>
      <c r="M72521" s="2" t="s">
        <v>18</v>
      </c>
    </row>
    <row r="72522" spans="1:13" x14ac:dyDescent="0.3">
      <c r="A72522">
        <v>21</v>
      </c>
      <c r="B72522" s="1">
        <v>44704.166666666664</v>
      </c>
      <c r="C72522" s="1">
        <v>44708.166666666664</v>
      </c>
      <c r="D72522" s="2" t="s">
        <v>55</v>
      </c>
      <c r="E72522" s="2" t="s">
        <v>14</v>
      </c>
      <c r="F72522" s="2" t="s">
        <v>28</v>
      </c>
      <c r="G72522" s="2" t="s">
        <v>16</v>
      </c>
      <c r="H72522" s="2" t="s">
        <v>16</v>
      </c>
      <c r="I72522" s="2" t="s">
        <v>17</v>
      </c>
      <c r="J72522">
        <v>1650</v>
      </c>
      <c r="K72522">
        <v>3230</v>
      </c>
      <c r="L72522">
        <v>2326.1669999999999</v>
      </c>
      <c r="M72522" s="2" t="s">
        <v>18</v>
      </c>
    </row>
    <row r="72523" spans="1:13" x14ac:dyDescent="0.3">
      <c r="A72523">
        <v>21</v>
      </c>
      <c r="B72523" s="1">
        <v>44704.166666666664</v>
      </c>
      <c r="C72523" s="1">
        <v>44708.166666666664</v>
      </c>
      <c r="D72523" s="2" t="s">
        <v>55</v>
      </c>
      <c r="E72523" s="2" t="s">
        <v>14</v>
      </c>
      <c r="F72523" s="2" t="s">
        <v>56</v>
      </c>
      <c r="G72523" s="2" t="s">
        <v>16</v>
      </c>
      <c r="H72523" s="2" t="s">
        <v>16</v>
      </c>
      <c r="I72523" s="2" t="s">
        <v>57</v>
      </c>
      <c r="J72523">
        <v>8090</v>
      </c>
      <c r="K72523">
        <v>14760</v>
      </c>
      <c r="L72523">
        <v>10398.958000000001</v>
      </c>
      <c r="M72523" s="2" t="s">
        <v>18</v>
      </c>
    </row>
    <row r="72524" spans="1:13" x14ac:dyDescent="0.3">
      <c r="A72524">
        <v>21</v>
      </c>
      <c r="B72524" s="1">
        <v>44704.166666666664</v>
      </c>
      <c r="C72524" s="1">
        <v>44708.166666666664</v>
      </c>
      <c r="D72524" s="2" t="s">
        <v>55</v>
      </c>
      <c r="E72524" s="2" t="s">
        <v>14</v>
      </c>
      <c r="F72524" s="2" t="s">
        <v>29</v>
      </c>
      <c r="G72524" s="2" t="s">
        <v>16</v>
      </c>
      <c r="H72524" s="2" t="s">
        <v>16</v>
      </c>
      <c r="I72524" s="2" t="s">
        <v>17</v>
      </c>
      <c r="J72524">
        <v>1929</v>
      </c>
      <c r="K72524">
        <v>3950</v>
      </c>
      <c r="L72524">
        <v>2547.8670000000002</v>
      </c>
      <c r="M72524" s="2" t="s">
        <v>18</v>
      </c>
    </row>
    <row r="72525" spans="1:13" x14ac:dyDescent="0.3">
      <c r="A72525">
        <v>21</v>
      </c>
      <c r="B72525" s="1">
        <v>44704.166666666664</v>
      </c>
      <c r="C72525" s="1">
        <v>44708.166666666664</v>
      </c>
      <c r="D72525" s="2" t="s">
        <v>55</v>
      </c>
      <c r="E72525" s="2" t="s">
        <v>14</v>
      </c>
      <c r="F72525" s="2" t="s">
        <v>49</v>
      </c>
      <c r="G72525" s="2" t="s">
        <v>16</v>
      </c>
      <c r="H72525" s="2" t="s">
        <v>16</v>
      </c>
      <c r="I72525" s="2" t="s">
        <v>17</v>
      </c>
      <c r="J72525">
        <v>1469</v>
      </c>
      <c r="K72525">
        <v>3930</v>
      </c>
      <c r="L72525">
        <v>2141.509</v>
      </c>
      <c r="M72525" s="2" t="s">
        <v>18</v>
      </c>
    </row>
    <row r="72526" spans="1:13" x14ac:dyDescent="0.3">
      <c r="A72526">
        <v>21</v>
      </c>
      <c r="B72526" s="1">
        <v>44704.166666666664</v>
      </c>
      <c r="C72526" s="1">
        <v>44708.166666666664</v>
      </c>
      <c r="D72526" s="2" t="s">
        <v>55</v>
      </c>
      <c r="E72526" s="2" t="s">
        <v>14</v>
      </c>
      <c r="F72526" s="2" t="s">
        <v>30</v>
      </c>
      <c r="G72526" s="2" t="s">
        <v>16</v>
      </c>
      <c r="H72526" s="2" t="s">
        <v>16</v>
      </c>
      <c r="I72526" s="2" t="s">
        <v>17</v>
      </c>
      <c r="J72526">
        <v>2450</v>
      </c>
      <c r="K72526">
        <v>3890</v>
      </c>
      <c r="L72526">
        <v>3177.4409999999998</v>
      </c>
      <c r="M72526" s="2" t="s">
        <v>18</v>
      </c>
    </row>
    <row r="72527" spans="1:13" x14ac:dyDescent="0.3">
      <c r="A72527">
        <v>21</v>
      </c>
      <c r="B72527" s="1">
        <v>44704.166666666664</v>
      </c>
      <c r="C72527" s="1">
        <v>44708.166666666664</v>
      </c>
      <c r="D72527" s="2" t="s">
        <v>55</v>
      </c>
      <c r="E72527" s="2" t="s">
        <v>14</v>
      </c>
      <c r="F72527" s="2" t="s">
        <v>58</v>
      </c>
      <c r="G72527" s="2" t="s">
        <v>16</v>
      </c>
      <c r="H72527" s="2" t="s">
        <v>16</v>
      </c>
      <c r="I72527" s="2" t="s">
        <v>57</v>
      </c>
      <c r="J72527">
        <v>4800</v>
      </c>
      <c r="K72527">
        <v>14360</v>
      </c>
      <c r="L72527">
        <v>8498.8150000000005</v>
      </c>
      <c r="M72527" s="2" t="s">
        <v>18</v>
      </c>
    </row>
    <row r="72528" spans="1:13" x14ac:dyDescent="0.3">
      <c r="A72528">
        <v>21</v>
      </c>
      <c r="B72528" s="1">
        <v>44704.166666666664</v>
      </c>
      <c r="C72528" s="1">
        <v>44708.166666666664</v>
      </c>
      <c r="D72528" s="2" t="s">
        <v>55</v>
      </c>
      <c r="E72528" s="2" t="s">
        <v>14</v>
      </c>
      <c r="F72528" s="2" t="s">
        <v>31</v>
      </c>
      <c r="G72528" s="2" t="s">
        <v>16</v>
      </c>
      <c r="H72528" s="2" t="s">
        <v>16</v>
      </c>
      <c r="I72528" s="2" t="s">
        <v>32</v>
      </c>
      <c r="J72528">
        <v>510</v>
      </c>
      <c r="K72528">
        <v>1050</v>
      </c>
      <c r="L72528">
        <v>837.94</v>
      </c>
      <c r="M72528" s="2" t="s">
        <v>18</v>
      </c>
    </row>
    <row r="72529" spans="1:13" x14ac:dyDescent="0.3">
      <c r="A72529">
        <v>21</v>
      </c>
      <c r="B72529" s="1">
        <v>44704.166666666664</v>
      </c>
      <c r="C72529" s="1">
        <v>44708.166666666664</v>
      </c>
      <c r="D72529" s="2" t="s">
        <v>42</v>
      </c>
      <c r="E72529" s="2" t="s">
        <v>14</v>
      </c>
      <c r="F72529" s="2" t="s">
        <v>21</v>
      </c>
      <c r="G72529" s="2" t="s">
        <v>16</v>
      </c>
      <c r="H72529" s="2" t="s">
        <v>16</v>
      </c>
      <c r="I72529" s="2" t="s">
        <v>22</v>
      </c>
      <c r="J72529">
        <v>3050</v>
      </c>
      <c r="K72529">
        <v>3990</v>
      </c>
      <c r="L72529">
        <v>3659.8</v>
      </c>
      <c r="M72529" s="2" t="s">
        <v>18</v>
      </c>
    </row>
    <row r="72530" spans="1:13" x14ac:dyDescent="0.3">
      <c r="A72530">
        <v>21</v>
      </c>
      <c r="B72530" s="1">
        <v>44704.166666666664</v>
      </c>
      <c r="C72530" s="1">
        <v>44708.166666666664</v>
      </c>
      <c r="D72530" s="2" t="s">
        <v>42</v>
      </c>
      <c r="E72530" s="2" t="s">
        <v>14</v>
      </c>
      <c r="F72530" s="2" t="s">
        <v>23</v>
      </c>
      <c r="G72530" s="2" t="s">
        <v>16</v>
      </c>
      <c r="H72530" s="2" t="s">
        <v>16</v>
      </c>
      <c r="I72530" s="2" t="s">
        <v>22</v>
      </c>
      <c r="J72530">
        <v>2249</v>
      </c>
      <c r="K72530">
        <v>3690</v>
      </c>
      <c r="L72530">
        <v>2948.9650000000001</v>
      </c>
      <c r="M72530" s="2" t="s">
        <v>18</v>
      </c>
    </row>
    <row r="72531" spans="1:13" x14ac:dyDescent="0.3">
      <c r="A72531">
        <v>21</v>
      </c>
      <c r="B72531" s="1">
        <v>44704.166666666664</v>
      </c>
      <c r="C72531" s="1">
        <v>44708.166666666664</v>
      </c>
      <c r="D72531" s="2" t="s">
        <v>42</v>
      </c>
      <c r="E72531" s="2" t="s">
        <v>14</v>
      </c>
      <c r="F72531" s="2" t="s">
        <v>15</v>
      </c>
      <c r="G72531" s="2" t="s">
        <v>16</v>
      </c>
      <c r="H72531" s="2" t="s">
        <v>16</v>
      </c>
      <c r="I72531" s="2" t="s">
        <v>17</v>
      </c>
      <c r="J72531">
        <v>1249</v>
      </c>
      <c r="K72531">
        <v>1790</v>
      </c>
      <c r="L72531">
        <v>1500.492</v>
      </c>
      <c r="M72531" s="2" t="s">
        <v>18</v>
      </c>
    </row>
    <row r="72532" spans="1:13" x14ac:dyDescent="0.3">
      <c r="A72532">
        <v>21</v>
      </c>
      <c r="B72532" s="1">
        <v>44704.166666666664</v>
      </c>
      <c r="C72532" s="1">
        <v>44708.166666666664</v>
      </c>
      <c r="D72532" s="2" t="s">
        <v>42</v>
      </c>
      <c r="E72532" s="2" t="s">
        <v>14</v>
      </c>
      <c r="F72532" s="2" t="s">
        <v>19</v>
      </c>
      <c r="G72532" s="2" t="s">
        <v>16</v>
      </c>
      <c r="H72532" s="2" t="s">
        <v>16</v>
      </c>
      <c r="I72532" s="2" t="s">
        <v>17</v>
      </c>
      <c r="J72532">
        <v>989</v>
      </c>
      <c r="K72532">
        <v>1520</v>
      </c>
      <c r="L72532">
        <v>1360.9169999999999</v>
      </c>
      <c r="M72532" s="2" t="s">
        <v>18</v>
      </c>
    </row>
    <row r="72533" spans="1:13" x14ac:dyDescent="0.3">
      <c r="A72533">
        <v>21</v>
      </c>
      <c r="B72533" s="1">
        <v>44704.166666666664</v>
      </c>
      <c r="C72533" s="1">
        <v>44708.166666666664</v>
      </c>
      <c r="D72533" s="2" t="s">
        <v>42</v>
      </c>
      <c r="E72533" s="2" t="s">
        <v>14</v>
      </c>
      <c r="F72533" s="2" t="s">
        <v>20</v>
      </c>
      <c r="G72533" s="2" t="s">
        <v>16</v>
      </c>
      <c r="H72533" s="2" t="s">
        <v>16</v>
      </c>
      <c r="I72533" s="2" t="s">
        <v>17</v>
      </c>
      <c r="J72533">
        <v>799</v>
      </c>
      <c r="K72533">
        <v>1190</v>
      </c>
      <c r="L72533">
        <v>991.17200000000003</v>
      </c>
      <c r="M72533" s="2" t="s">
        <v>18</v>
      </c>
    </row>
    <row r="72534" spans="1:13" x14ac:dyDescent="0.3">
      <c r="A72534">
        <v>21</v>
      </c>
      <c r="B72534" s="1">
        <v>44704.166666666664</v>
      </c>
      <c r="C72534" s="1">
        <v>44708.166666666664</v>
      </c>
      <c r="D72534" s="2" t="s">
        <v>42</v>
      </c>
      <c r="E72534" s="2" t="s">
        <v>14</v>
      </c>
      <c r="F72534" s="2" t="s">
        <v>48</v>
      </c>
      <c r="G72534" s="2" t="s">
        <v>16</v>
      </c>
      <c r="H72534" s="2" t="s">
        <v>16</v>
      </c>
      <c r="I72534" s="2" t="s">
        <v>17</v>
      </c>
      <c r="J72534">
        <v>1469</v>
      </c>
      <c r="K72534">
        <v>1999</v>
      </c>
      <c r="L72534">
        <v>1859.549</v>
      </c>
      <c r="M72534" s="2" t="s">
        <v>18</v>
      </c>
    </row>
    <row r="72535" spans="1:13" x14ac:dyDescent="0.3">
      <c r="A72535">
        <v>21</v>
      </c>
      <c r="B72535" s="1">
        <v>44704.166666666664</v>
      </c>
      <c r="C72535" s="1">
        <v>44708.166666666664</v>
      </c>
      <c r="D72535" s="2" t="s">
        <v>42</v>
      </c>
      <c r="E72535" s="2" t="s">
        <v>14</v>
      </c>
      <c r="F72535" s="2" t="s">
        <v>24</v>
      </c>
      <c r="G72535" s="2" t="s">
        <v>16</v>
      </c>
      <c r="H72535" s="2" t="s">
        <v>16</v>
      </c>
      <c r="I72535" s="2" t="s">
        <v>17</v>
      </c>
      <c r="J72535">
        <v>850</v>
      </c>
      <c r="K72535">
        <v>1190</v>
      </c>
      <c r="L72535">
        <v>991.76</v>
      </c>
      <c r="M72535" s="2" t="s">
        <v>18</v>
      </c>
    </row>
    <row r="72536" spans="1:13" x14ac:dyDescent="0.3">
      <c r="A72536">
        <v>21</v>
      </c>
      <c r="B72536" s="1">
        <v>44704.166666666664</v>
      </c>
      <c r="C72536" s="1">
        <v>44708.166666666664</v>
      </c>
      <c r="D72536" s="2" t="s">
        <v>42</v>
      </c>
      <c r="E72536" s="2" t="s">
        <v>14</v>
      </c>
      <c r="F72536" s="2" t="s">
        <v>25</v>
      </c>
      <c r="G72536" s="2" t="s">
        <v>16</v>
      </c>
      <c r="H72536" s="2" t="s">
        <v>16</v>
      </c>
      <c r="I72536" s="2" t="s">
        <v>17</v>
      </c>
      <c r="J72536">
        <v>2249</v>
      </c>
      <c r="K72536">
        <v>3290</v>
      </c>
      <c r="L72536">
        <v>2614.6999999999998</v>
      </c>
      <c r="M72536" s="2" t="s">
        <v>18</v>
      </c>
    </row>
    <row r="72537" spans="1:13" x14ac:dyDescent="0.3">
      <c r="A72537">
        <v>21</v>
      </c>
      <c r="B72537" s="1">
        <v>44704.166666666664</v>
      </c>
      <c r="C72537" s="1">
        <v>44708.166666666664</v>
      </c>
      <c r="D72537" s="2" t="s">
        <v>42</v>
      </c>
      <c r="E72537" s="2" t="s">
        <v>14</v>
      </c>
      <c r="F72537" s="2" t="s">
        <v>26</v>
      </c>
      <c r="G72537" s="2" t="s">
        <v>16</v>
      </c>
      <c r="H72537" s="2" t="s">
        <v>16</v>
      </c>
      <c r="I72537" s="2" t="s">
        <v>17</v>
      </c>
      <c r="J72537">
        <v>760</v>
      </c>
      <c r="K72537">
        <v>1590</v>
      </c>
      <c r="L72537">
        <v>1245.395</v>
      </c>
      <c r="M72537" s="2" t="s">
        <v>18</v>
      </c>
    </row>
    <row r="72538" spans="1:13" x14ac:dyDescent="0.3">
      <c r="A72538">
        <v>21</v>
      </c>
      <c r="B72538" s="1">
        <v>44704.166666666664</v>
      </c>
      <c r="C72538" s="1">
        <v>44708.166666666664</v>
      </c>
      <c r="D72538" s="2" t="s">
        <v>42</v>
      </c>
      <c r="E72538" s="2" t="s">
        <v>14</v>
      </c>
      <c r="F72538" s="2" t="s">
        <v>27</v>
      </c>
      <c r="G72538" s="2" t="s">
        <v>16</v>
      </c>
      <c r="H72538" s="2" t="s">
        <v>16</v>
      </c>
      <c r="I72538" s="2" t="s">
        <v>17</v>
      </c>
      <c r="J72538">
        <v>760</v>
      </c>
      <c r="K72538">
        <v>1590</v>
      </c>
      <c r="L72538">
        <v>1257.2270000000001</v>
      </c>
      <c r="M72538" s="2" t="s">
        <v>18</v>
      </c>
    </row>
    <row r="72539" spans="1:13" x14ac:dyDescent="0.3">
      <c r="A72539">
        <v>21</v>
      </c>
      <c r="B72539" s="1">
        <v>44704.166666666664</v>
      </c>
      <c r="C72539" s="1">
        <v>44708.166666666664</v>
      </c>
      <c r="D72539" s="2" t="s">
        <v>42</v>
      </c>
      <c r="E72539" s="2" t="s">
        <v>14</v>
      </c>
      <c r="F72539" s="2" t="s">
        <v>28</v>
      </c>
      <c r="G72539" s="2" t="s">
        <v>16</v>
      </c>
      <c r="H72539" s="2" t="s">
        <v>16</v>
      </c>
      <c r="I72539" s="2" t="s">
        <v>17</v>
      </c>
      <c r="J72539">
        <v>1996</v>
      </c>
      <c r="K72539">
        <v>2840</v>
      </c>
      <c r="L72539">
        <v>2530.2460000000001</v>
      </c>
      <c r="M72539" s="2" t="s">
        <v>18</v>
      </c>
    </row>
    <row r="72540" spans="1:13" x14ac:dyDescent="0.3">
      <c r="A72540">
        <v>21</v>
      </c>
      <c r="B72540" s="1">
        <v>44704.166666666664</v>
      </c>
      <c r="C72540" s="1">
        <v>44708.166666666664</v>
      </c>
      <c r="D72540" s="2" t="s">
        <v>42</v>
      </c>
      <c r="E72540" s="2" t="s">
        <v>14</v>
      </c>
      <c r="F72540" s="2" t="s">
        <v>56</v>
      </c>
      <c r="G72540" s="2" t="s">
        <v>16</v>
      </c>
      <c r="H72540" s="2" t="s">
        <v>16</v>
      </c>
      <c r="I72540" s="2" t="s">
        <v>57</v>
      </c>
      <c r="J72540">
        <v>8100</v>
      </c>
      <c r="K72540">
        <v>12258</v>
      </c>
      <c r="L72540">
        <v>9596.875</v>
      </c>
      <c r="M72540" s="2" t="s">
        <v>18</v>
      </c>
    </row>
    <row r="72541" spans="1:13" x14ac:dyDescent="0.3">
      <c r="A72541">
        <v>21</v>
      </c>
      <c r="B72541" s="1">
        <v>44704.166666666664</v>
      </c>
      <c r="C72541" s="1">
        <v>44708.166666666664</v>
      </c>
      <c r="D72541" s="2" t="s">
        <v>42</v>
      </c>
      <c r="E72541" s="2" t="s">
        <v>14</v>
      </c>
      <c r="F72541" s="2" t="s">
        <v>29</v>
      </c>
      <c r="G72541" s="2" t="s">
        <v>16</v>
      </c>
      <c r="H72541" s="2" t="s">
        <v>16</v>
      </c>
      <c r="I72541" s="2" t="s">
        <v>17</v>
      </c>
      <c r="J72541">
        <v>1929</v>
      </c>
      <c r="K72541">
        <v>2790</v>
      </c>
      <c r="L72541">
        <v>2519.625</v>
      </c>
      <c r="M72541" s="2" t="s">
        <v>18</v>
      </c>
    </row>
    <row r="72542" spans="1:13" x14ac:dyDescent="0.3">
      <c r="A72542">
        <v>21</v>
      </c>
      <c r="B72542" s="1">
        <v>44704.166666666664</v>
      </c>
      <c r="C72542" s="1">
        <v>44708.166666666664</v>
      </c>
      <c r="D72542" s="2" t="s">
        <v>42</v>
      </c>
      <c r="E72542" s="2" t="s">
        <v>14</v>
      </c>
      <c r="F72542" s="2" t="s">
        <v>49</v>
      </c>
      <c r="G72542" s="2" t="s">
        <v>16</v>
      </c>
      <c r="H72542" s="2" t="s">
        <v>16</v>
      </c>
      <c r="I72542" s="2" t="s">
        <v>17</v>
      </c>
      <c r="J72542">
        <v>1749</v>
      </c>
      <c r="K72542">
        <v>2550</v>
      </c>
      <c r="L72542">
        <v>2122.1959999999999</v>
      </c>
      <c r="M72542" s="2" t="s">
        <v>18</v>
      </c>
    </row>
    <row r="72543" spans="1:13" x14ac:dyDescent="0.3">
      <c r="A72543">
        <v>21</v>
      </c>
      <c r="B72543" s="1">
        <v>44704.166666666664</v>
      </c>
      <c r="C72543" s="1">
        <v>44708.166666666664</v>
      </c>
      <c r="D72543" s="2" t="s">
        <v>42</v>
      </c>
      <c r="E72543" s="2" t="s">
        <v>14</v>
      </c>
      <c r="F72543" s="2" t="s">
        <v>30</v>
      </c>
      <c r="G72543" s="2" t="s">
        <v>16</v>
      </c>
      <c r="H72543" s="2" t="s">
        <v>16</v>
      </c>
      <c r="I72543" s="2" t="s">
        <v>17</v>
      </c>
      <c r="J72543">
        <v>2790</v>
      </c>
      <c r="K72543">
        <v>3490</v>
      </c>
      <c r="L72543">
        <v>3095.38</v>
      </c>
      <c r="M72543" s="2" t="s">
        <v>18</v>
      </c>
    </row>
    <row r="72544" spans="1:13" x14ac:dyDescent="0.3">
      <c r="A72544">
        <v>21</v>
      </c>
      <c r="B72544" s="1">
        <v>44704.166666666664</v>
      </c>
      <c r="C72544" s="1">
        <v>44708.166666666664</v>
      </c>
      <c r="D72544" s="2" t="s">
        <v>42</v>
      </c>
      <c r="E72544" s="2" t="s">
        <v>14</v>
      </c>
      <c r="F72544" s="2" t="s">
        <v>58</v>
      </c>
      <c r="G72544" s="2" t="s">
        <v>16</v>
      </c>
      <c r="H72544" s="2" t="s">
        <v>16</v>
      </c>
      <c r="I72544" s="2" t="s">
        <v>57</v>
      </c>
      <c r="J72544">
        <v>6875</v>
      </c>
      <c r="K72544">
        <v>9320</v>
      </c>
      <c r="L72544">
        <v>7791.4740000000002</v>
      </c>
      <c r="M72544" s="2" t="s">
        <v>18</v>
      </c>
    </row>
    <row r="72545" spans="1:13" x14ac:dyDescent="0.3">
      <c r="A72545">
        <v>21</v>
      </c>
      <c r="B72545" s="1">
        <v>44704.166666666664</v>
      </c>
      <c r="C72545" s="1">
        <v>44708.166666666664</v>
      </c>
      <c r="D72545" s="2" t="s">
        <v>42</v>
      </c>
      <c r="E72545" s="2" t="s">
        <v>14</v>
      </c>
      <c r="F72545" s="2" t="s">
        <v>31</v>
      </c>
      <c r="G72545" s="2" t="s">
        <v>16</v>
      </c>
      <c r="H72545" s="2" t="s">
        <v>16</v>
      </c>
      <c r="I72545" s="2" t="s">
        <v>32</v>
      </c>
      <c r="J72545">
        <v>510</v>
      </c>
      <c r="K72545">
        <v>1190</v>
      </c>
      <c r="L72545">
        <v>925.05899999999997</v>
      </c>
      <c r="M72545" s="2" t="s">
        <v>18</v>
      </c>
    </row>
    <row r="72546" spans="1:13" x14ac:dyDescent="0.3">
      <c r="A72546">
        <v>21</v>
      </c>
      <c r="B72546" s="1">
        <v>44704.166666666664</v>
      </c>
      <c r="C72546" s="1">
        <v>44708.166666666664</v>
      </c>
      <c r="D72546" s="2" t="s">
        <v>45</v>
      </c>
      <c r="E72546" s="2" t="s">
        <v>50</v>
      </c>
      <c r="F72546" s="2" t="s">
        <v>48</v>
      </c>
      <c r="G72546" s="2" t="s">
        <v>16</v>
      </c>
      <c r="H72546" s="2" t="s">
        <v>16</v>
      </c>
      <c r="I72546" s="2" t="s">
        <v>17</v>
      </c>
      <c r="J72546">
        <v>1500</v>
      </c>
      <c r="K72546">
        <v>2500</v>
      </c>
      <c r="L72546">
        <v>2087.5</v>
      </c>
      <c r="M72546" s="2" t="s">
        <v>18</v>
      </c>
    </row>
    <row r="72547" spans="1:13" x14ac:dyDescent="0.3">
      <c r="A72547">
        <v>21</v>
      </c>
      <c r="B72547" s="1">
        <v>44704.166666666664</v>
      </c>
      <c r="C72547" s="1">
        <v>44708.166666666664</v>
      </c>
      <c r="D72547" s="2" t="s">
        <v>45</v>
      </c>
      <c r="E72547" s="2" t="s">
        <v>50</v>
      </c>
      <c r="F72547" s="2" t="s">
        <v>25</v>
      </c>
      <c r="G72547" s="2" t="s">
        <v>16</v>
      </c>
      <c r="H72547" s="2" t="s">
        <v>16</v>
      </c>
      <c r="I72547" s="2" t="s">
        <v>17</v>
      </c>
      <c r="J72547">
        <v>2000</v>
      </c>
      <c r="K72547">
        <v>2500</v>
      </c>
      <c r="L72547">
        <v>2400</v>
      </c>
      <c r="M72547" s="2" t="s">
        <v>18</v>
      </c>
    </row>
    <row r="72548" spans="1:13" x14ac:dyDescent="0.3">
      <c r="A72548">
        <v>21</v>
      </c>
      <c r="B72548" s="1">
        <v>44704.166666666664</v>
      </c>
      <c r="C72548" s="1">
        <v>44708.166666666664</v>
      </c>
      <c r="D72548" s="2" t="s">
        <v>45</v>
      </c>
      <c r="E72548" s="2" t="s">
        <v>50</v>
      </c>
      <c r="F72548" s="2" t="s">
        <v>28</v>
      </c>
      <c r="G72548" s="2" t="s">
        <v>16</v>
      </c>
      <c r="H72548" s="2" t="s">
        <v>16</v>
      </c>
      <c r="I72548" s="2" t="s">
        <v>17</v>
      </c>
      <c r="J72548">
        <v>1500</v>
      </c>
      <c r="K72548">
        <v>2800</v>
      </c>
      <c r="L72548">
        <v>2341.6669999999999</v>
      </c>
      <c r="M72548" s="2" t="s">
        <v>18</v>
      </c>
    </row>
    <row r="72549" spans="1:13" x14ac:dyDescent="0.3">
      <c r="A72549">
        <v>21</v>
      </c>
      <c r="B72549" s="1">
        <v>44704.166666666664</v>
      </c>
      <c r="C72549" s="1">
        <v>44708.166666666664</v>
      </c>
      <c r="D72549" s="2" t="s">
        <v>45</v>
      </c>
      <c r="E72549" s="2" t="s">
        <v>50</v>
      </c>
      <c r="F72549" s="2" t="s">
        <v>29</v>
      </c>
      <c r="G72549" s="2" t="s">
        <v>16</v>
      </c>
      <c r="H72549" s="2" t="s">
        <v>16</v>
      </c>
      <c r="I72549" s="2" t="s">
        <v>17</v>
      </c>
      <c r="J72549">
        <v>2500</v>
      </c>
      <c r="K72549">
        <v>3000</v>
      </c>
      <c r="L72549">
        <v>2722.2220000000002</v>
      </c>
      <c r="M72549" s="2" t="s">
        <v>18</v>
      </c>
    </row>
    <row r="72550" spans="1:13" x14ac:dyDescent="0.3">
      <c r="A72550">
        <v>21</v>
      </c>
      <c r="B72550" s="1">
        <v>44704.166666666664</v>
      </c>
      <c r="C72550" s="1">
        <v>44708.166666666664</v>
      </c>
      <c r="D72550" s="2" t="s">
        <v>45</v>
      </c>
      <c r="E72550" s="2" t="s">
        <v>50</v>
      </c>
      <c r="F72550" s="2" t="s">
        <v>49</v>
      </c>
      <c r="G72550" s="2" t="s">
        <v>16</v>
      </c>
      <c r="H72550" s="2" t="s">
        <v>16</v>
      </c>
      <c r="I72550" s="2" t="s">
        <v>17</v>
      </c>
      <c r="J72550">
        <v>2000</v>
      </c>
      <c r="K72550">
        <v>2200</v>
      </c>
      <c r="L72550">
        <v>2033.3330000000001</v>
      </c>
      <c r="M72550" s="2" t="s">
        <v>18</v>
      </c>
    </row>
    <row r="72551" spans="1:13" x14ac:dyDescent="0.3">
      <c r="A72551">
        <v>21</v>
      </c>
      <c r="B72551" s="1">
        <v>44704.166666666664</v>
      </c>
      <c r="C72551" s="1">
        <v>44708.166666666664</v>
      </c>
      <c r="D72551" s="2" t="s">
        <v>45</v>
      </c>
      <c r="E72551" s="2" t="s">
        <v>50</v>
      </c>
      <c r="F72551" s="2" t="s">
        <v>30</v>
      </c>
      <c r="G72551" s="2" t="s">
        <v>16</v>
      </c>
      <c r="H72551" s="2" t="s">
        <v>16</v>
      </c>
      <c r="I72551" s="2" t="s">
        <v>17</v>
      </c>
      <c r="J72551">
        <v>2500</v>
      </c>
      <c r="K72551">
        <v>3500</v>
      </c>
      <c r="L72551">
        <v>3000</v>
      </c>
      <c r="M72551" s="2" t="s">
        <v>18</v>
      </c>
    </row>
    <row r="72552" spans="1:13" x14ac:dyDescent="0.3">
      <c r="A72552">
        <v>21</v>
      </c>
      <c r="B72552" s="1">
        <v>44704.166666666664</v>
      </c>
      <c r="C72552" s="1">
        <v>44708.166666666664</v>
      </c>
      <c r="D72552" s="2" t="s">
        <v>45</v>
      </c>
      <c r="E72552" s="2" t="s">
        <v>33</v>
      </c>
      <c r="F72552" s="2" t="s">
        <v>52</v>
      </c>
      <c r="G72552" s="2" t="s">
        <v>16</v>
      </c>
      <c r="H72552" s="2" t="s">
        <v>16</v>
      </c>
      <c r="I72552" s="2" t="s">
        <v>35</v>
      </c>
      <c r="J72552">
        <v>2000</v>
      </c>
      <c r="K72552">
        <v>2200</v>
      </c>
      <c r="L72552">
        <v>2100</v>
      </c>
      <c r="M72552" s="2" t="s">
        <v>18</v>
      </c>
    </row>
    <row r="72553" spans="1:13" x14ac:dyDescent="0.3">
      <c r="A72553">
        <v>21</v>
      </c>
      <c r="B72553" s="1">
        <v>44704.166666666664</v>
      </c>
      <c r="C72553" s="1">
        <v>44708.166666666664</v>
      </c>
      <c r="D72553" s="2" t="s">
        <v>45</v>
      </c>
      <c r="E72553" s="2" t="s">
        <v>33</v>
      </c>
      <c r="F72553" s="2" t="s">
        <v>34</v>
      </c>
      <c r="G72553" s="2" t="s">
        <v>16</v>
      </c>
      <c r="H72553" s="2" t="s">
        <v>16</v>
      </c>
      <c r="I72553" s="2" t="s">
        <v>35</v>
      </c>
      <c r="J72553">
        <v>2000</v>
      </c>
      <c r="K72553">
        <v>2200</v>
      </c>
      <c r="L72553">
        <v>2100</v>
      </c>
      <c r="M72553" s="2" t="s">
        <v>18</v>
      </c>
    </row>
    <row r="72554" spans="1:13" x14ac:dyDescent="0.3">
      <c r="A72554">
        <v>21</v>
      </c>
      <c r="B72554" s="1">
        <v>44704.166666666664</v>
      </c>
      <c r="C72554" s="1">
        <v>44708.166666666664</v>
      </c>
      <c r="D72554" s="2" t="s">
        <v>45</v>
      </c>
      <c r="E72554" s="2" t="s">
        <v>33</v>
      </c>
      <c r="F72554" s="2" t="s">
        <v>38</v>
      </c>
      <c r="G72554" s="2" t="s">
        <v>16</v>
      </c>
      <c r="H72554" s="2" t="s">
        <v>16</v>
      </c>
      <c r="I72554" s="2" t="s">
        <v>35</v>
      </c>
      <c r="J72554">
        <v>2000</v>
      </c>
      <c r="K72554">
        <v>2200</v>
      </c>
      <c r="L72554">
        <v>2100</v>
      </c>
      <c r="M72554" s="2" t="s">
        <v>18</v>
      </c>
    </row>
    <row r="72555" spans="1:13" x14ac:dyDescent="0.3">
      <c r="A72555">
        <v>21</v>
      </c>
      <c r="B72555" s="1">
        <v>44704.166666666664</v>
      </c>
      <c r="C72555" s="1">
        <v>44708.166666666664</v>
      </c>
      <c r="D72555" s="2" t="s">
        <v>45</v>
      </c>
      <c r="E72555" s="2" t="s">
        <v>33</v>
      </c>
      <c r="F72555" s="2" t="s">
        <v>40</v>
      </c>
      <c r="G72555" s="2" t="s">
        <v>16</v>
      </c>
      <c r="H72555" s="2" t="s">
        <v>16</v>
      </c>
      <c r="I72555" s="2" t="s">
        <v>35</v>
      </c>
      <c r="J72555">
        <v>2500</v>
      </c>
      <c r="K72555">
        <v>3000</v>
      </c>
      <c r="L72555">
        <v>2750</v>
      </c>
      <c r="M72555" s="2" t="s">
        <v>18</v>
      </c>
    </row>
    <row r="72556" spans="1:13" x14ac:dyDescent="0.3">
      <c r="A72556">
        <v>21</v>
      </c>
      <c r="B72556" s="1">
        <v>44704.166666666664</v>
      </c>
      <c r="C72556" s="1">
        <v>44708.166666666664</v>
      </c>
      <c r="D72556" s="2" t="s">
        <v>45</v>
      </c>
      <c r="E72556" s="2" t="s">
        <v>33</v>
      </c>
      <c r="F72556" s="2" t="s">
        <v>29</v>
      </c>
      <c r="G72556" s="2" t="s">
        <v>16</v>
      </c>
      <c r="H72556" s="2" t="s">
        <v>16</v>
      </c>
      <c r="I72556" s="2" t="s">
        <v>35</v>
      </c>
      <c r="J72556">
        <v>2000</v>
      </c>
      <c r="K72556">
        <v>2200</v>
      </c>
      <c r="L72556">
        <v>2100</v>
      </c>
      <c r="M72556" s="2" t="s">
        <v>18</v>
      </c>
    </row>
    <row r="72557" spans="1:13" x14ac:dyDescent="0.3">
      <c r="A72557">
        <v>21</v>
      </c>
      <c r="B72557" s="1">
        <v>44704.166666666664</v>
      </c>
      <c r="C72557" s="1">
        <v>44708.166666666664</v>
      </c>
      <c r="D72557" s="2" t="s">
        <v>45</v>
      </c>
      <c r="E72557" s="2" t="s">
        <v>33</v>
      </c>
      <c r="F72557" s="2" t="s">
        <v>51</v>
      </c>
      <c r="G72557" s="2" t="s">
        <v>16</v>
      </c>
      <c r="H72557" s="2" t="s">
        <v>16</v>
      </c>
      <c r="I72557" s="2" t="s">
        <v>35</v>
      </c>
      <c r="J72557">
        <v>2500</v>
      </c>
      <c r="K72557">
        <v>3000</v>
      </c>
      <c r="L72557">
        <v>2750</v>
      </c>
      <c r="M72557" s="2" t="s">
        <v>18</v>
      </c>
    </row>
    <row r="72558" spans="1:13" x14ac:dyDescent="0.3">
      <c r="A72558">
        <v>21</v>
      </c>
      <c r="B72558" s="1">
        <v>44704.166666666664</v>
      </c>
      <c r="C72558" s="1">
        <v>44708.166666666664</v>
      </c>
      <c r="D72558" s="2" t="s">
        <v>45</v>
      </c>
      <c r="E72558" s="2" t="s">
        <v>33</v>
      </c>
      <c r="F72558" s="2" t="s">
        <v>49</v>
      </c>
      <c r="G72558" s="2" t="s">
        <v>16</v>
      </c>
      <c r="H72558" s="2" t="s">
        <v>16</v>
      </c>
      <c r="I72558" s="2" t="s">
        <v>35</v>
      </c>
      <c r="J72558">
        <v>2000</v>
      </c>
      <c r="K72558">
        <v>2200</v>
      </c>
      <c r="L72558">
        <v>2100</v>
      </c>
      <c r="M72558" s="2" t="s">
        <v>18</v>
      </c>
    </row>
    <row r="72559" spans="1:13" x14ac:dyDescent="0.3">
      <c r="A72559">
        <v>21</v>
      </c>
      <c r="B72559" s="1">
        <v>44704.166666666664</v>
      </c>
      <c r="C72559" s="1">
        <v>44708.166666666664</v>
      </c>
      <c r="D72559" s="2" t="s">
        <v>45</v>
      </c>
      <c r="E72559" s="2" t="s">
        <v>33</v>
      </c>
      <c r="F72559" s="2" t="s">
        <v>30</v>
      </c>
      <c r="G72559" s="2" t="s">
        <v>16</v>
      </c>
      <c r="H72559" s="2" t="s">
        <v>16</v>
      </c>
      <c r="I72559" s="2" t="s">
        <v>35</v>
      </c>
      <c r="J72559">
        <v>2500</v>
      </c>
      <c r="K72559">
        <v>3000</v>
      </c>
      <c r="L72559">
        <v>2750</v>
      </c>
      <c r="M72559" s="2" t="s">
        <v>18</v>
      </c>
    </row>
    <row r="72560" spans="1:13" x14ac:dyDescent="0.3">
      <c r="A72560">
        <v>21</v>
      </c>
      <c r="B72560" s="1">
        <v>44704.166666666664</v>
      </c>
      <c r="C72560" s="1">
        <v>44708.166666666664</v>
      </c>
      <c r="D72560" s="2" t="s">
        <v>45</v>
      </c>
      <c r="E72560" s="2" t="s">
        <v>14</v>
      </c>
      <c r="F72560" s="2" t="s">
        <v>21</v>
      </c>
      <c r="G72560" s="2" t="s">
        <v>16</v>
      </c>
      <c r="H72560" s="2" t="s">
        <v>16</v>
      </c>
      <c r="I72560" s="2" t="s">
        <v>22</v>
      </c>
      <c r="J72560">
        <v>2544</v>
      </c>
      <c r="K72560">
        <v>4790</v>
      </c>
      <c r="L72560">
        <v>3693.636</v>
      </c>
      <c r="M72560" s="2" t="s">
        <v>18</v>
      </c>
    </row>
    <row r="72561" spans="1:13" x14ac:dyDescent="0.3">
      <c r="A72561">
        <v>21</v>
      </c>
      <c r="B72561" s="1">
        <v>44704.166666666664</v>
      </c>
      <c r="C72561" s="1">
        <v>44708.166666666664</v>
      </c>
      <c r="D72561" s="2" t="s">
        <v>45</v>
      </c>
      <c r="E72561" s="2" t="s">
        <v>14</v>
      </c>
      <c r="F72561" s="2" t="s">
        <v>23</v>
      </c>
      <c r="G72561" s="2" t="s">
        <v>16</v>
      </c>
      <c r="H72561" s="2" t="s">
        <v>16</v>
      </c>
      <c r="I72561" s="2" t="s">
        <v>22</v>
      </c>
      <c r="J72561">
        <v>1798</v>
      </c>
      <c r="K72561">
        <v>3990</v>
      </c>
      <c r="L72561">
        <v>3100.2040000000002</v>
      </c>
      <c r="M72561" s="2" t="s">
        <v>18</v>
      </c>
    </row>
    <row r="72562" spans="1:13" x14ac:dyDescent="0.3">
      <c r="A72562">
        <v>21</v>
      </c>
      <c r="B72562" s="1">
        <v>44704.166666666664</v>
      </c>
      <c r="C72562" s="1">
        <v>44708.166666666664</v>
      </c>
      <c r="D72562" s="2" t="s">
        <v>45</v>
      </c>
      <c r="E72562" s="2" t="s">
        <v>14</v>
      </c>
      <c r="F72562" s="2" t="s">
        <v>15</v>
      </c>
      <c r="G72562" s="2" t="s">
        <v>16</v>
      </c>
      <c r="H72562" s="2" t="s">
        <v>16</v>
      </c>
      <c r="I72562" s="2" t="s">
        <v>17</v>
      </c>
      <c r="J72562">
        <v>1050</v>
      </c>
      <c r="K72562">
        <v>1747</v>
      </c>
      <c r="L72562">
        <v>1463.3320000000001</v>
      </c>
      <c r="M72562" s="2" t="s">
        <v>18</v>
      </c>
    </row>
    <row r="72563" spans="1:13" x14ac:dyDescent="0.3">
      <c r="A72563">
        <v>21</v>
      </c>
      <c r="B72563" s="1">
        <v>44704.166666666664</v>
      </c>
      <c r="C72563" s="1">
        <v>44708.166666666664</v>
      </c>
      <c r="D72563" s="2" t="s">
        <v>45</v>
      </c>
      <c r="E72563" s="2" t="s">
        <v>14</v>
      </c>
      <c r="F72563" s="2" t="s">
        <v>19</v>
      </c>
      <c r="G72563" s="2" t="s">
        <v>16</v>
      </c>
      <c r="H72563" s="2" t="s">
        <v>16</v>
      </c>
      <c r="I72563" s="2" t="s">
        <v>17</v>
      </c>
      <c r="J72563">
        <v>840</v>
      </c>
      <c r="K72563">
        <v>1590</v>
      </c>
      <c r="L72563">
        <v>1323.5340000000001</v>
      </c>
      <c r="M72563" s="2" t="s">
        <v>18</v>
      </c>
    </row>
    <row r="72564" spans="1:13" x14ac:dyDescent="0.3">
      <c r="A72564">
        <v>21</v>
      </c>
      <c r="B72564" s="1">
        <v>44704.166666666664</v>
      </c>
      <c r="C72564" s="1">
        <v>44708.166666666664</v>
      </c>
      <c r="D72564" s="2" t="s">
        <v>45</v>
      </c>
      <c r="E72564" s="2" t="s">
        <v>14</v>
      </c>
      <c r="F72564" s="2" t="s">
        <v>20</v>
      </c>
      <c r="G72564" s="2" t="s">
        <v>16</v>
      </c>
      <c r="H72564" s="2" t="s">
        <v>16</v>
      </c>
      <c r="I72564" s="2" t="s">
        <v>17</v>
      </c>
      <c r="J72564">
        <v>720</v>
      </c>
      <c r="K72564">
        <v>1090</v>
      </c>
      <c r="L72564">
        <v>966.3</v>
      </c>
      <c r="M72564" s="2" t="s">
        <v>18</v>
      </c>
    </row>
    <row r="72565" spans="1:13" x14ac:dyDescent="0.3">
      <c r="A72565">
        <v>21</v>
      </c>
      <c r="B72565" s="1">
        <v>44704.166666666664</v>
      </c>
      <c r="C72565" s="1">
        <v>44708.166666666664</v>
      </c>
      <c r="D72565" s="2" t="s">
        <v>45</v>
      </c>
      <c r="E72565" s="2" t="s">
        <v>14</v>
      </c>
      <c r="F72565" s="2" t="s">
        <v>48</v>
      </c>
      <c r="G72565" s="2" t="s">
        <v>16</v>
      </c>
      <c r="H72565" s="2" t="s">
        <v>16</v>
      </c>
      <c r="I72565" s="2" t="s">
        <v>17</v>
      </c>
      <c r="J72565">
        <v>1340</v>
      </c>
      <c r="K72565">
        <v>2190</v>
      </c>
      <c r="L72565">
        <v>1799.816</v>
      </c>
      <c r="M72565" s="2" t="s">
        <v>18</v>
      </c>
    </row>
    <row r="72566" spans="1:13" x14ac:dyDescent="0.3">
      <c r="A72566">
        <v>21</v>
      </c>
      <c r="B72566" s="1">
        <v>44704.166666666664</v>
      </c>
      <c r="C72566" s="1">
        <v>44708.166666666664</v>
      </c>
      <c r="D72566" s="2" t="s">
        <v>45</v>
      </c>
      <c r="E72566" s="2" t="s">
        <v>14</v>
      </c>
      <c r="F72566" s="2" t="s">
        <v>24</v>
      </c>
      <c r="G72566" s="2" t="s">
        <v>16</v>
      </c>
      <c r="H72566" s="2" t="s">
        <v>16</v>
      </c>
      <c r="I72566" s="2" t="s">
        <v>17</v>
      </c>
      <c r="J72566">
        <v>780</v>
      </c>
      <c r="K72566">
        <v>1290</v>
      </c>
      <c r="L72566">
        <v>1026.3320000000001</v>
      </c>
      <c r="M72566" s="2" t="s">
        <v>18</v>
      </c>
    </row>
    <row r="72567" spans="1:13" x14ac:dyDescent="0.3">
      <c r="A72567">
        <v>21</v>
      </c>
      <c r="B72567" s="1">
        <v>44704.166666666664</v>
      </c>
      <c r="C72567" s="1">
        <v>44708.166666666664</v>
      </c>
      <c r="D72567" s="2" t="s">
        <v>45</v>
      </c>
      <c r="E72567" s="2" t="s">
        <v>14</v>
      </c>
      <c r="F72567" s="2" t="s">
        <v>25</v>
      </c>
      <c r="G72567" s="2" t="s">
        <v>16</v>
      </c>
      <c r="H72567" s="2" t="s">
        <v>16</v>
      </c>
      <c r="I72567" s="2" t="s">
        <v>17</v>
      </c>
      <c r="J72567">
        <v>1560</v>
      </c>
      <c r="K72567">
        <v>3290</v>
      </c>
      <c r="L72567">
        <v>2517.627</v>
      </c>
      <c r="M72567" s="2" t="s">
        <v>18</v>
      </c>
    </row>
    <row r="72568" spans="1:13" x14ac:dyDescent="0.3">
      <c r="A72568">
        <v>21</v>
      </c>
      <c r="B72568" s="1">
        <v>44704.166666666664</v>
      </c>
      <c r="C72568" s="1">
        <v>44708.166666666664</v>
      </c>
      <c r="D72568" s="2" t="s">
        <v>45</v>
      </c>
      <c r="E72568" s="2" t="s">
        <v>14</v>
      </c>
      <c r="F72568" s="2" t="s">
        <v>26</v>
      </c>
      <c r="G72568" s="2" t="s">
        <v>16</v>
      </c>
      <c r="H72568" s="2" t="s">
        <v>16</v>
      </c>
      <c r="I72568" s="2" t="s">
        <v>17</v>
      </c>
      <c r="J72568">
        <v>690</v>
      </c>
      <c r="K72568">
        <v>1590</v>
      </c>
      <c r="L72568">
        <v>1225.4870000000001</v>
      </c>
      <c r="M72568" s="2" t="s">
        <v>18</v>
      </c>
    </row>
    <row r="72569" spans="1:13" x14ac:dyDescent="0.3">
      <c r="A72569">
        <v>21</v>
      </c>
      <c r="B72569" s="1">
        <v>44704.166666666664</v>
      </c>
      <c r="C72569" s="1">
        <v>44708.166666666664</v>
      </c>
      <c r="D72569" s="2" t="s">
        <v>45</v>
      </c>
      <c r="E72569" s="2" t="s">
        <v>14</v>
      </c>
      <c r="F72569" s="2" t="s">
        <v>27</v>
      </c>
      <c r="G72569" s="2" t="s">
        <v>16</v>
      </c>
      <c r="H72569" s="2" t="s">
        <v>16</v>
      </c>
      <c r="I72569" s="2" t="s">
        <v>17</v>
      </c>
      <c r="J72569">
        <v>690</v>
      </c>
      <c r="K72569">
        <v>1590</v>
      </c>
      <c r="L72569">
        <v>1225.069</v>
      </c>
      <c r="M72569" s="2" t="s">
        <v>18</v>
      </c>
    </row>
    <row r="72570" spans="1:13" x14ac:dyDescent="0.3">
      <c r="A72570">
        <v>21</v>
      </c>
      <c r="B72570" s="1">
        <v>44704.166666666664</v>
      </c>
      <c r="C72570" s="1">
        <v>44708.166666666664</v>
      </c>
      <c r="D72570" s="2" t="s">
        <v>45</v>
      </c>
      <c r="E72570" s="2" t="s">
        <v>14</v>
      </c>
      <c r="F72570" s="2" t="s">
        <v>28</v>
      </c>
      <c r="G72570" s="2" t="s">
        <v>16</v>
      </c>
      <c r="H72570" s="2" t="s">
        <v>16</v>
      </c>
      <c r="I72570" s="2" t="s">
        <v>17</v>
      </c>
      <c r="J72570">
        <v>1660</v>
      </c>
      <c r="K72570">
        <v>2840</v>
      </c>
      <c r="L72570">
        <v>2371.9960000000001</v>
      </c>
      <c r="M72570" s="2" t="s">
        <v>18</v>
      </c>
    </row>
    <row r="72571" spans="1:13" x14ac:dyDescent="0.3">
      <c r="A72571">
        <v>21</v>
      </c>
      <c r="B72571" s="1">
        <v>44704.166666666664</v>
      </c>
      <c r="C72571" s="1">
        <v>44708.166666666664</v>
      </c>
      <c r="D72571" s="2" t="s">
        <v>45</v>
      </c>
      <c r="E72571" s="2" t="s">
        <v>14</v>
      </c>
      <c r="F72571" s="2" t="s">
        <v>56</v>
      </c>
      <c r="G72571" s="2" t="s">
        <v>16</v>
      </c>
      <c r="H72571" s="2" t="s">
        <v>16</v>
      </c>
      <c r="I72571" s="2" t="s">
        <v>57</v>
      </c>
      <c r="J72571">
        <v>6225</v>
      </c>
      <c r="K72571">
        <v>15420</v>
      </c>
      <c r="L72571">
        <v>9643.8240000000005</v>
      </c>
      <c r="M72571" s="2" t="s">
        <v>18</v>
      </c>
    </row>
    <row r="72572" spans="1:13" x14ac:dyDescent="0.3">
      <c r="A72572">
        <v>21</v>
      </c>
      <c r="B72572" s="1">
        <v>44704.166666666664</v>
      </c>
      <c r="C72572" s="1">
        <v>44708.166666666664</v>
      </c>
      <c r="D72572" s="2" t="s">
        <v>45</v>
      </c>
      <c r="E72572" s="2" t="s">
        <v>14</v>
      </c>
      <c r="F72572" s="2" t="s">
        <v>29</v>
      </c>
      <c r="G72572" s="2" t="s">
        <v>16</v>
      </c>
      <c r="H72572" s="2" t="s">
        <v>16</v>
      </c>
      <c r="I72572" s="2" t="s">
        <v>17</v>
      </c>
      <c r="J72572">
        <v>1730</v>
      </c>
      <c r="K72572">
        <v>3690</v>
      </c>
      <c r="L72572">
        <v>2490.5070000000001</v>
      </c>
      <c r="M72572" s="2" t="s">
        <v>18</v>
      </c>
    </row>
    <row r="72573" spans="1:13" x14ac:dyDescent="0.3">
      <c r="A72573">
        <v>21</v>
      </c>
      <c r="B72573" s="1">
        <v>44704.166666666664</v>
      </c>
      <c r="C72573" s="1">
        <v>44708.166666666664</v>
      </c>
      <c r="D72573" s="2" t="s">
        <v>45</v>
      </c>
      <c r="E72573" s="2" t="s">
        <v>14</v>
      </c>
      <c r="F72573" s="2" t="s">
        <v>49</v>
      </c>
      <c r="G72573" s="2" t="s">
        <v>16</v>
      </c>
      <c r="H72573" s="2" t="s">
        <v>16</v>
      </c>
      <c r="I72573" s="2" t="s">
        <v>17</v>
      </c>
      <c r="J72573">
        <v>1499</v>
      </c>
      <c r="K72573">
        <v>2450</v>
      </c>
      <c r="L72573">
        <v>1988.5229999999999</v>
      </c>
      <c r="M72573" s="2" t="s">
        <v>18</v>
      </c>
    </row>
    <row r="72574" spans="1:13" x14ac:dyDescent="0.3">
      <c r="A72574">
        <v>21</v>
      </c>
      <c r="B72574" s="1">
        <v>44704.166666666664</v>
      </c>
      <c r="C72574" s="1">
        <v>44708.166666666664</v>
      </c>
      <c r="D72574" s="2" t="s">
        <v>45</v>
      </c>
      <c r="E72574" s="2" t="s">
        <v>14</v>
      </c>
      <c r="F72574" s="2" t="s">
        <v>30</v>
      </c>
      <c r="G72574" s="2" t="s">
        <v>16</v>
      </c>
      <c r="H72574" s="2" t="s">
        <v>16</v>
      </c>
      <c r="I72574" s="2" t="s">
        <v>17</v>
      </c>
      <c r="J72574">
        <v>1890</v>
      </c>
      <c r="K72574">
        <v>3590</v>
      </c>
      <c r="L72574">
        <v>3171.424</v>
      </c>
      <c r="M72574" s="2" t="s">
        <v>18</v>
      </c>
    </row>
    <row r="72575" spans="1:13" x14ac:dyDescent="0.3">
      <c r="A72575">
        <v>21</v>
      </c>
      <c r="B72575" s="1">
        <v>44704.166666666664</v>
      </c>
      <c r="C72575" s="1">
        <v>44708.166666666664</v>
      </c>
      <c r="D72575" s="2" t="s">
        <v>45</v>
      </c>
      <c r="E72575" s="2" t="s">
        <v>14</v>
      </c>
      <c r="F72575" s="2" t="s">
        <v>58</v>
      </c>
      <c r="G72575" s="2" t="s">
        <v>16</v>
      </c>
      <c r="H72575" s="2" t="s">
        <v>16</v>
      </c>
      <c r="I72575" s="2" t="s">
        <v>57</v>
      </c>
      <c r="J72575">
        <v>4800</v>
      </c>
      <c r="K72575">
        <v>14360</v>
      </c>
      <c r="L72575">
        <v>8344.2729999999992</v>
      </c>
      <c r="M72575" s="2" t="s">
        <v>18</v>
      </c>
    </row>
    <row r="72576" spans="1:13" x14ac:dyDescent="0.3">
      <c r="A72576">
        <v>21</v>
      </c>
      <c r="B72576" s="1">
        <v>44704.166666666664</v>
      </c>
      <c r="C72576" s="1">
        <v>44708.166666666664</v>
      </c>
      <c r="D72576" s="2" t="s">
        <v>45</v>
      </c>
      <c r="E72576" s="2" t="s">
        <v>14</v>
      </c>
      <c r="F72576" s="2" t="s">
        <v>31</v>
      </c>
      <c r="G72576" s="2" t="s">
        <v>16</v>
      </c>
      <c r="H72576" s="2" t="s">
        <v>16</v>
      </c>
      <c r="I72576" s="2" t="s">
        <v>32</v>
      </c>
      <c r="J72576">
        <v>230</v>
      </c>
      <c r="K72576">
        <v>1060</v>
      </c>
      <c r="L72576">
        <v>796.58199999999999</v>
      </c>
      <c r="M72576" s="2" t="s">
        <v>18</v>
      </c>
    </row>
    <row r="72577" spans="1:13" x14ac:dyDescent="0.3">
      <c r="A72577">
        <v>21</v>
      </c>
      <c r="B72577" s="1">
        <v>44704.166666666664</v>
      </c>
      <c r="C72577" s="1">
        <v>44708.166666666664</v>
      </c>
      <c r="D72577" s="2" t="s">
        <v>46</v>
      </c>
      <c r="E72577" s="2" t="s">
        <v>14</v>
      </c>
      <c r="F72577" s="2" t="s">
        <v>21</v>
      </c>
      <c r="G72577" s="2" t="s">
        <v>16</v>
      </c>
      <c r="H72577" s="2" t="s">
        <v>16</v>
      </c>
      <c r="I72577" s="2" t="s">
        <v>22</v>
      </c>
      <c r="J72577">
        <v>3390</v>
      </c>
      <c r="K72577">
        <v>3999</v>
      </c>
      <c r="L72577">
        <v>3834.8180000000002</v>
      </c>
      <c r="M72577" s="2" t="s">
        <v>18</v>
      </c>
    </row>
    <row r="72578" spans="1:13" x14ac:dyDescent="0.3">
      <c r="A72578">
        <v>21</v>
      </c>
      <c r="B72578" s="1">
        <v>44704.166666666664</v>
      </c>
      <c r="C72578" s="1">
        <v>44708.166666666664</v>
      </c>
      <c r="D72578" s="2" t="s">
        <v>46</v>
      </c>
      <c r="E72578" s="2" t="s">
        <v>14</v>
      </c>
      <c r="F72578" s="2" t="s">
        <v>23</v>
      </c>
      <c r="G72578" s="2" t="s">
        <v>16</v>
      </c>
      <c r="H72578" s="2" t="s">
        <v>16</v>
      </c>
      <c r="I72578" s="2" t="s">
        <v>22</v>
      </c>
      <c r="J72578">
        <v>1798</v>
      </c>
      <c r="K72578">
        <v>3440</v>
      </c>
      <c r="L72578">
        <v>3187.8209999999999</v>
      </c>
      <c r="M72578" s="2" t="s">
        <v>18</v>
      </c>
    </row>
    <row r="72579" spans="1:13" x14ac:dyDescent="0.3">
      <c r="A72579">
        <v>21</v>
      </c>
      <c r="B72579" s="1">
        <v>44704.166666666664</v>
      </c>
      <c r="C72579" s="1">
        <v>44708.166666666664</v>
      </c>
      <c r="D72579" s="2" t="s">
        <v>46</v>
      </c>
      <c r="E72579" s="2" t="s">
        <v>14</v>
      </c>
      <c r="F72579" s="2" t="s">
        <v>15</v>
      </c>
      <c r="G72579" s="2" t="s">
        <v>16</v>
      </c>
      <c r="H72579" s="2" t="s">
        <v>16</v>
      </c>
      <c r="I72579" s="2" t="s">
        <v>17</v>
      </c>
      <c r="J72579">
        <v>1289</v>
      </c>
      <c r="K72579">
        <v>1650</v>
      </c>
      <c r="L72579">
        <v>1553.921</v>
      </c>
      <c r="M72579" s="2" t="s">
        <v>18</v>
      </c>
    </row>
    <row r="72580" spans="1:13" x14ac:dyDescent="0.3">
      <c r="A72580">
        <v>21</v>
      </c>
      <c r="B72580" s="1">
        <v>44704.166666666664</v>
      </c>
      <c r="C72580" s="1">
        <v>44708.166666666664</v>
      </c>
      <c r="D72580" s="2" t="s">
        <v>46</v>
      </c>
      <c r="E72580" s="2" t="s">
        <v>14</v>
      </c>
      <c r="F72580" s="2" t="s">
        <v>19</v>
      </c>
      <c r="G72580" s="2" t="s">
        <v>16</v>
      </c>
      <c r="H72580" s="2" t="s">
        <v>16</v>
      </c>
      <c r="I72580" s="2" t="s">
        <v>17</v>
      </c>
      <c r="J72580">
        <v>1190</v>
      </c>
      <c r="K72580">
        <v>1520</v>
      </c>
      <c r="L72580">
        <v>1420.5440000000001</v>
      </c>
      <c r="M72580" s="2" t="s">
        <v>18</v>
      </c>
    </row>
    <row r="72581" spans="1:13" x14ac:dyDescent="0.3">
      <c r="A72581">
        <v>21</v>
      </c>
      <c r="B72581" s="1">
        <v>44704.166666666664</v>
      </c>
      <c r="C72581" s="1">
        <v>44708.166666666664</v>
      </c>
      <c r="D72581" s="2" t="s">
        <v>46</v>
      </c>
      <c r="E72581" s="2" t="s">
        <v>14</v>
      </c>
      <c r="F72581" s="2" t="s">
        <v>20</v>
      </c>
      <c r="G72581" s="2" t="s">
        <v>16</v>
      </c>
      <c r="H72581" s="2" t="s">
        <v>16</v>
      </c>
      <c r="I72581" s="2" t="s">
        <v>17</v>
      </c>
      <c r="J72581">
        <v>730</v>
      </c>
      <c r="K72581">
        <v>1090</v>
      </c>
      <c r="L72581">
        <v>1010.818</v>
      </c>
      <c r="M72581" s="2" t="s">
        <v>18</v>
      </c>
    </row>
    <row r="72582" spans="1:13" x14ac:dyDescent="0.3">
      <c r="A72582">
        <v>21</v>
      </c>
      <c r="B72582" s="1">
        <v>44704.166666666664</v>
      </c>
      <c r="C72582" s="1">
        <v>44708.166666666664</v>
      </c>
      <c r="D72582" s="2" t="s">
        <v>46</v>
      </c>
      <c r="E72582" s="2" t="s">
        <v>14</v>
      </c>
      <c r="F72582" s="2" t="s">
        <v>48</v>
      </c>
      <c r="G72582" s="2" t="s">
        <v>16</v>
      </c>
      <c r="H72582" s="2" t="s">
        <v>16</v>
      </c>
      <c r="I72582" s="2" t="s">
        <v>17</v>
      </c>
      <c r="J72582">
        <v>1660</v>
      </c>
      <c r="K72582">
        <v>2059</v>
      </c>
      <c r="L72582">
        <v>1900.875</v>
      </c>
      <c r="M72582" s="2" t="s">
        <v>18</v>
      </c>
    </row>
    <row r="72583" spans="1:13" x14ac:dyDescent="0.3">
      <c r="A72583">
        <v>21</v>
      </c>
      <c r="B72583" s="1">
        <v>44704.166666666664</v>
      </c>
      <c r="C72583" s="1">
        <v>44708.166666666664</v>
      </c>
      <c r="D72583" s="2" t="s">
        <v>46</v>
      </c>
      <c r="E72583" s="2" t="s">
        <v>14</v>
      </c>
      <c r="F72583" s="2" t="s">
        <v>24</v>
      </c>
      <c r="G72583" s="2" t="s">
        <v>16</v>
      </c>
      <c r="H72583" s="2" t="s">
        <v>16</v>
      </c>
      <c r="I72583" s="2" t="s">
        <v>17</v>
      </c>
      <c r="J72583">
        <v>890</v>
      </c>
      <c r="K72583">
        <v>1100</v>
      </c>
      <c r="L72583">
        <v>1010.8</v>
      </c>
      <c r="M72583" s="2" t="s">
        <v>18</v>
      </c>
    </row>
    <row r="72584" spans="1:13" x14ac:dyDescent="0.3">
      <c r="A72584">
        <v>21</v>
      </c>
      <c r="B72584" s="1">
        <v>44704.166666666664</v>
      </c>
      <c r="C72584" s="1">
        <v>44708.166666666664</v>
      </c>
      <c r="D72584" s="2" t="s">
        <v>46</v>
      </c>
      <c r="E72584" s="2" t="s">
        <v>14</v>
      </c>
      <c r="F72584" s="2" t="s">
        <v>25</v>
      </c>
      <c r="G72584" s="2" t="s">
        <v>16</v>
      </c>
      <c r="H72584" s="2" t="s">
        <v>16</v>
      </c>
      <c r="I72584" s="2" t="s">
        <v>17</v>
      </c>
      <c r="J72584">
        <v>2030</v>
      </c>
      <c r="K72584">
        <v>3990</v>
      </c>
      <c r="L72584">
        <v>2931.1819999999998</v>
      </c>
      <c r="M72584" s="2" t="s">
        <v>18</v>
      </c>
    </row>
    <row r="72585" spans="1:13" x14ac:dyDescent="0.3">
      <c r="A72585">
        <v>21</v>
      </c>
      <c r="B72585" s="1">
        <v>44704.166666666664</v>
      </c>
      <c r="C72585" s="1">
        <v>44708.166666666664</v>
      </c>
      <c r="D72585" s="2" t="s">
        <v>46</v>
      </c>
      <c r="E72585" s="2" t="s">
        <v>14</v>
      </c>
      <c r="F72585" s="2" t="s">
        <v>26</v>
      </c>
      <c r="G72585" s="2" t="s">
        <v>16</v>
      </c>
      <c r="H72585" s="2" t="s">
        <v>16</v>
      </c>
      <c r="I72585" s="2" t="s">
        <v>17</v>
      </c>
      <c r="J72585">
        <v>540</v>
      </c>
      <c r="K72585">
        <v>1450</v>
      </c>
      <c r="L72585">
        <v>1266.9580000000001</v>
      </c>
      <c r="M72585" s="2" t="s">
        <v>18</v>
      </c>
    </row>
    <row r="72586" spans="1:13" x14ac:dyDescent="0.3">
      <c r="A72586">
        <v>21</v>
      </c>
      <c r="B72586" s="1">
        <v>44704.166666666664</v>
      </c>
      <c r="C72586" s="1">
        <v>44708.166666666664</v>
      </c>
      <c r="D72586" s="2" t="s">
        <v>46</v>
      </c>
      <c r="E72586" s="2" t="s">
        <v>14</v>
      </c>
      <c r="F72586" s="2" t="s">
        <v>27</v>
      </c>
      <c r="G72586" s="2" t="s">
        <v>16</v>
      </c>
      <c r="H72586" s="2" t="s">
        <v>16</v>
      </c>
      <c r="I72586" s="2" t="s">
        <v>17</v>
      </c>
      <c r="J72586">
        <v>540</v>
      </c>
      <c r="K72586">
        <v>1450</v>
      </c>
      <c r="L72586">
        <v>990.93799999999999</v>
      </c>
      <c r="M72586" s="2" t="s">
        <v>18</v>
      </c>
    </row>
    <row r="72587" spans="1:13" x14ac:dyDescent="0.3">
      <c r="A72587">
        <v>21</v>
      </c>
      <c r="B72587" s="1">
        <v>44704.166666666664</v>
      </c>
      <c r="C72587" s="1">
        <v>44708.166666666664</v>
      </c>
      <c r="D72587" s="2" t="s">
        <v>46</v>
      </c>
      <c r="E72587" s="2" t="s">
        <v>14</v>
      </c>
      <c r="F72587" s="2" t="s">
        <v>28</v>
      </c>
      <c r="G72587" s="2" t="s">
        <v>16</v>
      </c>
      <c r="H72587" s="2" t="s">
        <v>16</v>
      </c>
      <c r="I72587" s="2" t="s">
        <v>17</v>
      </c>
      <c r="J72587">
        <v>1420</v>
      </c>
      <c r="K72587">
        <v>2840</v>
      </c>
      <c r="L72587">
        <v>2322.4</v>
      </c>
      <c r="M72587" s="2" t="s">
        <v>18</v>
      </c>
    </row>
    <row r="72588" spans="1:13" x14ac:dyDescent="0.3">
      <c r="A72588">
        <v>21</v>
      </c>
      <c r="B72588" s="1">
        <v>44704.166666666664</v>
      </c>
      <c r="C72588" s="1">
        <v>44708.166666666664</v>
      </c>
      <c r="D72588" s="2" t="s">
        <v>46</v>
      </c>
      <c r="E72588" s="2" t="s">
        <v>14</v>
      </c>
      <c r="F72588" s="2" t="s">
        <v>56</v>
      </c>
      <c r="G72588" s="2" t="s">
        <v>16</v>
      </c>
      <c r="H72588" s="2" t="s">
        <v>16</v>
      </c>
      <c r="I72588" s="2" t="s">
        <v>57</v>
      </c>
      <c r="J72588">
        <v>6941</v>
      </c>
      <c r="K72588">
        <v>13580</v>
      </c>
      <c r="L72588">
        <v>10552.45</v>
      </c>
      <c r="M72588" s="2" t="s">
        <v>18</v>
      </c>
    </row>
    <row r="72589" spans="1:13" x14ac:dyDescent="0.3">
      <c r="A72589">
        <v>21</v>
      </c>
      <c r="B72589" s="1">
        <v>44704.166666666664</v>
      </c>
      <c r="C72589" s="1">
        <v>44708.166666666664</v>
      </c>
      <c r="D72589" s="2" t="s">
        <v>46</v>
      </c>
      <c r="E72589" s="2" t="s">
        <v>14</v>
      </c>
      <c r="F72589" s="2" t="s">
        <v>29</v>
      </c>
      <c r="G72589" s="2" t="s">
        <v>16</v>
      </c>
      <c r="H72589" s="2" t="s">
        <v>16</v>
      </c>
      <c r="I72589" s="2" t="s">
        <v>17</v>
      </c>
      <c r="J72589">
        <v>1929</v>
      </c>
      <c r="K72589">
        <v>2629</v>
      </c>
      <c r="L72589">
        <v>2353.5</v>
      </c>
      <c r="M72589" s="2" t="s">
        <v>18</v>
      </c>
    </row>
    <row r="72590" spans="1:13" x14ac:dyDescent="0.3">
      <c r="A72590">
        <v>21</v>
      </c>
      <c r="B72590" s="1">
        <v>44704.166666666664</v>
      </c>
      <c r="C72590" s="1">
        <v>44708.166666666664</v>
      </c>
      <c r="D72590" s="2" t="s">
        <v>46</v>
      </c>
      <c r="E72590" s="2" t="s">
        <v>14</v>
      </c>
      <c r="F72590" s="2" t="s">
        <v>49</v>
      </c>
      <c r="G72590" s="2" t="s">
        <v>16</v>
      </c>
      <c r="H72590" s="2" t="s">
        <v>16</v>
      </c>
      <c r="I72590" s="2" t="s">
        <v>17</v>
      </c>
      <c r="J72590">
        <v>1799</v>
      </c>
      <c r="K72590">
        <v>2450</v>
      </c>
      <c r="L72590">
        <v>2265.7269999999999</v>
      </c>
      <c r="M72590" s="2" t="s">
        <v>18</v>
      </c>
    </row>
    <row r="72591" spans="1:13" x14ac:dyDescent="0.3">
      <c r="A72591">
        <v>21</v>
      </c>
      <c r="B72591" s="1">
        <v>44704.166666666664</v>
      </c>
      <c r="C72591" s="1">
        <v>44708.166666666664</v>
      </c>
      <c r="D72591" s="2" t="s">
        <v>46</v>
      </c>
      <c r="E72591" s="2" t="s">
        <v>14</v>
      </c>
      <c r="F72591" s="2" t="s">
        <v>30</v>
      </c>
      <c r="G72591" s="2" t="s">
        <v>16</v>
      </c>
      <c r="H72591" s="2" t="s">
        <v>16</v>
      </c>
      <c r="I72591" s="2" t="s">
        <v>17</v>
      </c>
      <c r="J72591">
        <v>2750</v>
      </c>
      <c r="K72591">
        <v>3370</v>
      </c>
      <c r="L72591">
        <v>3258.1669999999999</v>
      </c>
      <c r="M72591" s="2" t="s">
        <v>18</v>
      </c>
    </row>
    <row r="72592" spans="1:13" x14ac:dyDescent="0.3">
      <c r="A72592">
        <v>21</v>
      </c>
      <c r="B72592" s="1">
        <v>44704.166666666664</v>
      </c>
      <c r="C72592" s="1">
        <v>44708.166666666664</v>
      </c>
      <c r="D72592" s="2" t="s">
        <v>46</v>
      </c>
      <c r="E72592" s="2" t="s">
        <v>14</v>
      </c>
      <c r="F72592" s="2" t="s">
        <v>58</v>
      </c>
      <c r="G72592" s="2" t="s">
        <v>16</v>
      </c>
      <c r="H72592" s="2" t="s">
        <v>16</v>
      </c>
      <c r="I72592" s="2" t="s">
        <v>57</v>
      </c>
      <c r="J72592">
        <v>4800</v>
      </c>
      <c r="K72592">
        <v>13560</v>
      </c>
      <c r="L72592">
        <v>8760.2749999999996</v>
      </c>
      <c r="M72592" s="2" t="s">
        <v>18</v>
      </c>
    </row>
    <row r="72593" spans="1:13" x14ac:dyDescent="0.3">
      <c r="A72593">
        <v>21</v>
      </c>
      <c r="B72593" s="1">
        <v>44704.166666666664</v>
      </c>
      <c r="C72593" s="1">
        <v>44708.166666666664</v>
      </c>
      <c r="D72593" s="2" t="s">
        <v>46</v>
      </c>
      <c r="E72593" s="2" t="s">
        <v>14</v>
      </c>
      <c r="F72593" s="2" t="s">
        <v>31</v>
      </c>
      <c r="G72593" s="2" t="s">
        <v>16</v>
      </c>
      <c r="H72593" s="2" t="s">
        <v>16</v>
      </c>
      <c r="I72593" s="2" t="s">
        <v>32</v>
      </c>
      <c r="J72593">
        <v>300</v>
      </c>
      <c r="K72593">
        <v>1050</v>
      </c>
      <c r="L72593">
        <v>834.8</v>
      </c>
      <c r="M72593" s="2" t="s">
        <v>18</v>
      </c>
    </row>
    <row r="72594" spans="1:13" x14ac:dyDescent="0.3">
      <c r="A72594">
        <v>22</v>
      </c>
      <c r="B72594" s="1">
        <v>44711.166666666664</v>
      </c>
      <c r="C72594" s="1">
        <v>44715.166666666664</v>
      </c>
      <c r="D72594" s="2" t="s">
        <v>47</v>
      </c>
      <c r="E72594" s="2" t="s">
        <v>14</v>
      </c>
      <c r="F72594" s="2" t="s">
        <v>21</v>
      </c>
      <c r="G72594" s="2" t="s">
        <v>16</v>
      </c>
      <c r="H72594" s="2" t="s">
        <v>16</v>
      </c>
      <c r="I72594" s="2" t="s">
        <v>22</v>
      </c>
      <c r="J72594">
        <v>3599</v>
      </c>
      <c r="K72594">
        <v>3999</v>
      </c>
      <c r="L72594">
        <v>3784.3330000000001</v>
      </c>
      <c r="M72594" s="2" t="s">
        <v>18</v>
      </c>
    </row>
    <row r="72595" spans="1:13" x14ac:dyDescent="0.3">
      <c r="A72595">
        <v>22</v>
      </c>
      <c r="B72595" s="1">
        <v>44711.166666666664</v>
      </c>
      <c r="C72595" s="1">
        <v>44715.166666666664</v>
      </c>
      <c r="D72595" s="2" t="s">
        <v>47</v>
      </c>
      <c r="E72595" s="2" t="s">
        <v>14</v>
      </c>
      <c r="F72595" s="2" t="s">
        <v>23</v>
      </c>
      <c r="G72595" s="2" t="s">
        <v>16</v>
      </c>
      <c r="H72595" s="2" t="s">
        <v>16</v>
      </c>
      <c r="I72595" s="2" t="s">
        <v>22</v>
      </c>
      <c r="J72595">
        <v>2850</v>
      </c>
      <c r="K72595">
        <v>3349</v>
      </c>
      <c r="L72595">
        <v>3072.6669999999999</v>
      </c>
      <c r="M72595" s="2" t="s">
        <v>18</v>
      </c>
    </row>
    <row r="72596" spans="1:13" x14ac:dyDescent="0.3">
      <c r="A72596">
        <v>22</v>
      </c>
      <c r="B72596" s="1">
        <v>44711.166666666664</v>
      </c>
      <c r="C72596" s="1">
        <v>44715.166666666664</v>
      </c>
      <c r="D72596" s="2" t="s">
        <v>47</v>
      </c>
      <c r="E72596" s="2" t="s">
        <v>14</v>
      </c>
      <c r="F72596" s="2" t="s">
        <v>15</v>
      </c>
      <c r="G72596" s="2" t="s">
        <v>16</v>
      </c>
      <c r="H72596" s="2" t="s">
        <v>16</v>
      </c>
      <c r="I72596" s="2" t="s">
        <v>17</v>
      </c>
      <c r="J72596">
        <v>1220</v>
      </c>
      <c r="K72596">
        <v>1629</v>
      </c>
      <c r="L72596">
        <v>1431.4</v>
      </c>
      <c r="M72596" s="2" t="s">
        <v>18</v>
      </c>
    </row>
    <row r="72597" spans="1:13" x14ac:dyDescent="0.3">
      <c r="A72597">
        <v>22</v>
      </c>
      <c r="B72597" s="1">
        <v>44711.166666666664</v>
      </c>
      <c r="C72597" s="1">
        <v>44715.166666666664</v>
      </c>
      <c r="D72597" s="2" t="s">
        <v>47</v>
      </c>
      <c r="E72597" s="2" t="s">
        <v>14</v>
      </c>
      <c r="F72597" s="2" t="s">
        <v>19</v>
      </c>
      <c r="G72597" s="2" t="s">
        <v>16</v>
      </c>
      <c r="H72597" s="2" t="s">
        <v>16</v>
      </c>
      <c r="I72597" s="2" t="s">
        <v>17</v>
      </c>
      <c r="J72597">
        <v>1349</v>
      </c>
      <c r="K72597">
        <v>1379</v>
      </c>
      <c r="L72597">
        <v>1359.4</v>
      </c>
      <c r="M72597" s="2" t="s">
        <v>18</v>
      </c>
    </row>
    <row r="72598" spans="1:13" x14ac:dyDescent="0.3">
      <c r="A72598">
        <v>22</v>
      </c>
      <c r="B72598" s="1">
        <v>44711.166666666664</v>
      </c>
      <c r="C72598" s="1">
        <v>44715.166666666664</v>
      </c>
      <c r="D72598" s="2" t="s">
        <v>47</v>
      </c>
      <c r="E72598" s="2" t="s">
        <v>14</v>
      </c>
      <c r="F72598" s="2" t="s">
        <v>20</v>
      </c>
      <c r="G72598" s="2" t="s">
        <v>16</v>
      </c>
      <c r="H72598" s="2" t="s">
        <v>16</v>
      </c>
      <c r="I72598" s="2" t="s">
        <v>17</v>
      </c>
      <c r="J72598">
        <v>890</v>
      </c>
      <c r="K72598">
        <v>1090</v>
      </c>
      <c r="L72598">
        <v>1027</v>
      </c>
      <c r="M72598" s="2" t="s">
        <v>18</v>
      </c>
    </row>
    <row r="72599" spans="1:13" x14ac:dyDescent="0.3">
      <c r="A72599">
        <v>22</v>
      </c>
      <c r="B72599" s="1">
        <v>44711.166666666664</v>
      </c>
      <c r="C72599" s="1">
        <v>44715.166666666664</v>
      </c>
      <c r="D72599" s="2" t="s">
        <v>47</v>
      </c>
      <c r="E72599" s="2" t="s">
        <v>14</v>
      </c>
      <c r="F72599" s="2" t="s">
        <v>48</v>
      </c>
      <c r="G72599" s="2" t="s">
        <v>16</v>
      </c>
      <c r="H72599" s="2" t="s">
        <v>16</v>
      </c>
      <c r="I72599" s="2" t="s">
        <v>17</v>
      </c>
      <c r="J72599">
        <v>1670</v>
      </c>
      <c r="K72599">
        <v>1959</v>
      </c>
      <c r="L72599">
        <v>1821.6</v>
      </c>
      <c r="M72599" s="2" t="s">
        <v>18</v>
      </c>
    </row>
    <row r="72600" spans="1:13" x14ac:dyDescent="0.3">
      <c r="A72600">
        <v>22</v>
      </c>
      <c r="B72600" s="1">
        <v>44711.166666666664</v>
      </c>
      <c r="C72600" s="1">
        <v>44715.166666666664</v>
      </c>
      <c r="D72600" s="2" t="s">
        <v>47</v>
      </c>
      <c r="E72600" s="2" t="s">
        <v>14</v>
      </c>
      <c r="F72600" s="2" t="s">
        <v>24</v>
      </c>
      <c r="G72600" s="2" t="s">
        <v>16</v>
      </c>
      <c r="H72600" s="2" t="s">
        <v>16</v>
      </c>
      <c r="I72600" s="2" t="s">
        <v>17</v>
      </c>
      <c r="J72600">
        <v>1049</v>
      </c>
      <c r="K72600">
        <v>1050</v>
      </c>
      <c r="L72600">
        <v>1049.5</v>
      </c>
      <c r="M72600" s="2" t="s">
        <v>18</v>
      </c>
    </row>
    <row r="72601" spans="1:13" x14ac:dyDescent="0.3">
      <c r="A72601">
        <v>22</v>
      </c>
      <c r="B72601" s="1">
        <v>44711.166666666664</v>
      </c>
      <c r="C72601" s="1">
        <v>44715.166666666664</v>
      </c>
      <c r="D72601" s="2" t="s">
        <v>47</v>
      </c>
      <c r="E72601" s="2" t="s">
        <v>14</v>
      </c>
      <c r="F72601" s="2" t="s">
        <v>25</v>
      </c>
      <c r="G72601" s="2" t="s">
        <v>16</v>
      </c>
      <c r="H72601" s="2" t="s">
        <v>16</v>
      </c>
      <c r="I72601" s="2" t="s">
        <v>17</v>
      </c>
      <c r="J72601">
        <v>2090</v>
      </c>
      <c r="K72601">
        <v>2920</v>
      </c>
      <c r="L72601">
        <v>2555.6</v>
      </c>
      <c r="M72601" s="2" t="s">
        <v>18</v>
      </c>
    </row>
    <row r="72602" spans="1:13" x14ac:dyDescent="0.3">
      <c r="A72602">
        <v>22</v>
      </c>
      <c r="B72602" s="1">
        <v>44711.166666666664</v>
      </c>
      <c r="C72602" s="1">
        <v>44715.166666666664</v>
      </c>
      <c r="D72602" s="2" t="s">
        <v>47</v>
      </c>
      <c r="E72602" s="2" t="s">
        <v>14</v>
      </c>
      <c r="F72602" s="2" t="s">
        <v>26</v>
      </c>
      <c r="G72602" s="2" t="s">
        <v>16</v>
      </c>
      <c r="H72602" s="2" t="s">
        <v>16</v>
      </c>
      <c r="I72602" s="2" t="s">
        <v>17</v>
      </c>
      <c r="J72602">
        <v>1060</v>
      </c>
      <c r="K72602">
        <v>1169</v>
      </c>
      <c r="L72602">
        <v>1114.5</v>
      </c>
      <c r="M72602" s="2" t="s">
        <v>18</v>
      </c>
    </row>
    <row r="72603" spans="1:13" x14ac:dyDescent="0.3">
      <c r="A72603">
        <v>22</v>
      </c>
      <c r="B72603" s="1">
        <v>44711.166666666664</v>
      </c>
      <c r="C72603" s="1">
        <v>44715.166666666664</v>
      </c>
      <c r="D72603" s="2" t="s">
        <v>47</v>
      </c>
      <c r="E72603" s="2" t="s">
        <v>14</v>
      </c>
      <c r="F72603" s="2" t="s">
        <v>27</v>
      </c>
      <c r="G72603" s="2" t="s">
        <v>16</v>
      </c>
      <c r="H72603" s="2" t="s">
        <v>16</v>
      </c>
      <c r="I72603" s="2" t="s">
        <v>17</v>
      </c>
      <c r="J72603">
        <v>1060</v>
      </c>
      <c r="K72603">
        <v>1169</v>
      </c>
      <c r="L72603">
        <v>1114.5</v>
      </c>
      <c r="M72603" s="2" t="s">
        <v>18</v>
      </c>
    </row>
    <row r="72604" spans="1:13" x14ac:dyDescent="0.3">
      <c r="A72604">
        <v>22</v>
      </c>
      <c r="B72604" s="1">
        <v>44711.166666666664</v>
      </c>
      <c r="C72604" s="1">
        <v>44715.166666666664</v>
      </c>
      <c r="D72604" s="2" t="s">
        <v>47</v>
      </c>
      <c r="E72604" s="2" t="s">
        <v>14</v>
      </c>
      <c r="F72604" s="2" t="s">
        <v>28</v>
      </c>
      <c r="G72604" s="2" t="s">
        <v>16</v>
      </c>
      <c r="H72604" s="2" t="s">
        <v>16</v>
      </c>
      <c r="I72604" s="2" t="s">
        <v>17</v>
      </c>
      <c r="J72604">
        <v>1690</v>
      </c>
      <c r="K72604">
        <v>2720</v>
      </c>
      <c r="L72604">
        <v>2269.6</v>
      </c>
      <c r="M72604" s="2" t="s">
        <v>18</v>
      </c>
    </row>
    <row r="72605" spans="1:13" x14ac:dyDescent="0.3">
      <c r="A72605">
        <v>22</v>
      </c>
      <c r="B72605" s="1">
        <v>44711.166666666664</v>
      </c>
      <c r="C72605" s="1">
        <v>44715.166666666664</v>
      </c>
      <c r="D72605" s="2" t="s">
        <v>47</v>
      </c>
      <c r="E72605" s="2" t="s">
        <v>14</v>
      </c>
      <c r="F72605" s="2" t="s">
        <v>56</v>
      </c>
      <c r="G72605" s="2" t="s">
        <v>16</v>
      </c>
      <c r="H72605" s="2" t="s">
        <v>16</v>
      </c>
      <c r="I72605" s="2" t="s">
        <v>57</v>
      </c>
      <c r="J72605">
        <v>8100</v>
      </c>
      <c r="K72605">
        <v>12258</v>
      </c>
      <c r="L72605">
        <v>9866.3629999999994</v>
      </c>
      <c r="M72605" s="2" t="s">
        <v>18</v>
      </c>
    </row>
    <row r="72606" spans="1:13" x14ac:dyDescent="0.3">
      <c r="A72606">
        <v>22</v>
      </c>
      <c r="B72606" s="1">
        <v>44711.166666666664</v>
      </c>
      <c r="C72606" s="1">
        <v>44715.166666666664</v>
      </c>
      <c r="D72606" s="2" t="s">
        <v>47</v>
      </c>
      <c r="E72606" s="2" t="s">
        <v>14</v>
      </c>
      <c r="F72606" s="2" t="s">
        <v>29</v>
      </c>
      <c r="G72606" s="2" t="s">
        <v>16</v>
      </c>
      <c r="H72606" s="2" t="s">
        <v>16</v>
      </c>
      <c r="I72606" s="2" t="s">
        <v>17</v>
      </c>
      <c r="J72606">
        <v>1929</v>
      </c>
      <c r="K72606">
        <v>2629</v>
      </c>
      <c r="L72606">
        <v>2279</v>
      </c>
      <c r="M72606" s="2" t="s">
        <v>18</v>
      </c>
    </row>
    <row r="72607" spans="1:13" x14ac:dyDescent="0.3">
      <c r="A72607">
        <v>22</v>
      </c>
      <c r="B72607" s="1">
        <v>44711.166666666664</v>
      </c>
      <c r="C72607" s="1">
        <v>44715.166666666664</v>
      </c>
      <c r="D72607" s="2" t="s">
        <v>47</v>
      </c>
      <c r="E72607" s="2" t="s">
        <v>14</v>
      </c>
      <c r="F72607" s="2" t="s">
        <v>49</v>
      </c>
      <c r="G72607" s="2" t="s">
        <v>16</v>
      </c>
      <c r="H72607" s="2" t="s">
        <v>16</v>
      </c>
      <c r="I72607" s="2" t="s">
        <v>17</v>
      </c>
      <c r="J72607">
        <v>1749</v>
      </c>
      <c r="K72607">
        <v>2349</v>
      </c>
      <c r="L72607">
        <v>1987.8330000000001</v>
      </c>
      <c r="M72607" s="2" t="s">
        <v>18</v>
      </c>
    </row>
    <row r="72608" spans="1:13" x14ac:dyDescent="0.3">
      <c r="A72608">
        <v>22</v>
      </c>
      <c r="B72608" s="1">
        <v>44711.166666666664</v>
      </c>
      <c r="C72608" s="1">
        <v>44715.166666666664</v>
      </c>
      <c r="D72608" s="2" t="s">
        <v>47</v>
      </c>
      <c r="E72608" s="2" t="s">
        <v>14</v>
      </c>
      <c r="F72608" s="2" t="s">
        <v>30</v>
      </c>
      <c r="G72608" s="2" t="s">
        <v>16</v>
      </c>
      <c r="H72608" s="2" t="s">
        <v>16</v>
      </c>
      <c r="I72608" s="2" t="s">
        <v>17</v>
      </c>
      <c r="J72608">
        <v>2790</v>
      </c>
      <c r="K72608">
        <v>3349</v>
      </c>
      <c r="L72608">
        <v>3134.5</v>
      </c>
      <c r="M72608" s="2" t="s">
        <v>18</v>
      </c>
    </row>
    <row r="72609" spans="1:13" x14ac:dyDescent="0.3">
      <c r="A72609">
        <v>22</v>
      </c>
      <c r="B72609" s="1">
        <v>44711.166666666664</v>
      </c>
      <c r="C72609" s="1">
        <v>44715.166666666664</v>
      </c>
      <c r="D72609" s="2" t="s">
        <v>47</v>
      </c>
      <c r="E72609" s="2" t="s">
        <v>14</v>
      </c>
      <c r="F72609" s="2" t="s">
        <v>58</v>
      </c>
      <c r="G72609" s="2" t="s">
        <v>16</v>
      </c>
      <c r="H72609" s="2" t="s">
        <v>16</v>
      </c>
      <c r="I72609" s="2" t="s">
        <v>57</v>
      </c>
      <c r="J72609">
        <v>5875</v>
      </c>
      <c r="K72609">
        <v>13560</v>
      </c>
      <c r="L72609">
        <v>8072.4440000000004</v>
      </c>
      <c r="M72609" s="2" t="s">
        <v>18</v>
      </c>
    </row>
    <row r="72610" spans="1:13" x14ac:dyDescent="0.3">
      <c r="A72610">
        <v>22</v>
      </c>
      <c r="B72610" s="1">
        <v>44711.166666666664</v>
      </c>
      <c r="C72610" s="1">
        <v>44715.166666666664</v>
      </c>
      <c r="D72610" s="2" t="s">
        <v>47</v>
      </c>
      <c r="E72610" s="2" t="s">
        <v>14</v>
      </c>
      <c r="F72610" s="2" t="s">
        <v>31</v>
      </c>
      <c r="G72610" s="2" t="s">
        <v>16</v>
      </c>
      <c r="H72610" s="2" t="s">
        <v>16</v>
      </c>
      <c r="I72610" s="2" t="s">
        <v>32</v>
      </c>
      <c r="J72610">
        <v>720</v>
      </c>
      <c r="K72610">
        <v>1020</v>
      </c>
      <c r="L72610">
        <v>899.42899999999997</v>
      </c>
      <c r="M72610" s="2" t="s">
        <v>18</v>
      </c>
    </row>
    <row r="72611" spans="1:13" x14ac:dyDescent="0.3">
      <c r="A72611">
        <v>22</v>
      </c>
      <c r="B72611" s="1">
        <v>44711.166666666664</v>
      </c>
      <c r="C72611" s="1">
        <v>44715.166666666664</v>
      </c>
      <c r="D72611" s="2" t="s">
        <v>43</v>
      </c>
      <c r="E72611" s="2" t="s">
        <v>50</v>
      </c>
      <c r="F72611" s="2" t="s">
        <v>48</v>
      </c>
      <c r="G72611" s="2" t="s">
        <v>16</v>
      </c>
      <c r="H72611" s="2" t="s">
        <v>16</v>
      </c>
      <c r="I72611" s="2" t="s">
        <v>17</v>
      </c>
      <c r="J72611">
        <v>1800</v>
      </c>
      <c r="K72611">
        <v>2600</v>
      </c>
      <c r="L72611">
        <v>2066.6669999999999</v>
      </c>
      <c r="M72611" s="2" t="s">
        <v>18</v>
      </c>
    </row>
    <row r="72612" spans="1:13" x14ac:dyDescent="0.3">
      <c r="A72612">
        <v>22</v>
      </c>
      <c r="B72612" s="1">
        <v>44711.166666666664</v>
      </c>
      <c r="C72612" s="1">
        <v>44715.166666666664</v>
      </c>
      <c r="D72612" s="2" t="s">
        <v>43</v>
      </c>
      <c r="E72612" s="2" t="s">
        <v>50</v>
      </c>
      <c r="F72612" s="2" t="s">
        <v>25</v>
      </c>
      <c r="G72612" s="2" t="s">
        <v>16</v>
      </c>
      <c r="H72612" s="2" t="s">
        <v>16</v>
      </c>
      <c r="I72612" s="2" t="s">
        <v>17</v>
      </c>
      <c r="J72612">
        <v>1800</v>
      </c>
      <c r="K72612">
        <v>2600</v>
      </c>
      <c r="L72612">
        <v>2066.6669999999999</v>
      </c>
      <c r="M72612" s="2" t="s">
        <v>18</v>
      </c>
    </row>
    <row r="72613" spans="1:13" x14ac:dyDescent="0.3">
      <c r="A72613">
        <v>22</v>
      </c>
      <c r="B72613" s="1">
        <v>44711.166666666664</v>
      </c>
      <c r="C72613" s="1">
        <v>44715.166666666664</v>
      </c>
      <c r="D72613" s="2" t="s">
        <v>43</v>
      </c>
      <c r="E72613" s="2" t="s">
        <v>50</v>
      </c>
      <c r="F72613" s="2" t="s">
        <v>28</v>
      </c>
      <c r="G72613" s="2" t="s">
        <v>16</v>
      </c>
      <c r="H72613" s="2" t="s">
        <v>16</v>
      </c>
      <c r="I72613" s="2" t="s">
        <v>17</v>
      </c>
      <c r="J72613">
        <v>1800</v>
      </c>
      <c r="K72613">
        <v>2500</v>
      </c>
      <c r="L72613">
        <v>2050</v>
      </c>
      <c r="M72613" s="2" t="s">
        <v>18</v>
      </c>
    </row>
    <row r="72614" spans="1:13" x14ac:dyDescent="0.3">
      <c r="A72614">
        <v>22</v>
      </c>
      <c r="B72614" s="1">
        <v>44711.166666666664</v>
      </c>
      <c r="C72614" s="1">
        <v>44715.166666666664</v>
      </c>
      <c r="D72614" s="2" t="s">
        <v>43</v>
      </c>
      <c r="E72614" s="2" t="s">
        <v>50</v>
      </c>
      <c r="F72614" s="2" t="s">
        <v>49</v>
      </c>
      <c r="G72614" s="2" t="s">
        <v>16</v>
      </c>
      <c r="H72614" s="2" t="s">
        <v>16</v>
      </c>
      <c r="I72614" s="2" t="s">
        <v>17</v>
      </c>
      <c r="J72614">
        <v>2400</v>
      </c>
      <c r="K72614">
        <v>2400</v>
      </c>
      <c r="L72614">
        <v>2400</v>
      </c>
      <c r="M72614" s="2" t="s">
        <v>18</v>
      </c>
    </row>
    <row r="72615" spans="1:13" x14ac:dyDescent="0.3">
      <c r="A72615">
        <v>22</v>
      </c>
      <c r="B72615" s="1">
        <v>44711.166666666664</v>
      </c>
      <c r="C72615" s="1">
        <v>44715.166666666664</v>
      </c>
      <c r="D72615" s="2" t="s">
        <v>43</v>
      </c>
      <c r="E72615" s="2" t="s">
        <v>50</v>
      </c>
      <c r="F72615" s="2" t="s">
        <v>30</v>
      </c>
      <c r="G72615" s="2" t="s">
        <v>16</v>
      </c>
      <c r="H72615" s="2" t="s">
        <v>16</v>
      </c>
      <c r="I72615" s="2" t="s">
        <v>17</v>
      </c>
      <c r="J72615">
        <v>2400</v>
      </c>
      <c r="K72615">
        <v>3000</v>
      </c>
      <c r="L72615">
        <v>2616.6669999999999</v>
      </c>
      <c r="M72615" s="2" t="s">
        <v>18</v>
      </c>
    </row>
    <row r="72616" spans="1:13" x14ac:dyDescent="0.3">
      <c r="A72616">
        <v>22</v>
      </c>
      <c r="B72616" s="1">
        <v>44711.166666666664</v>
      </c>
      <c r="C72616" s="1">
        <v>44715.166666666664</v>
      </c>
      <c r="D72616" s="2" t="s">
        <v>43</v>
      </c>
      <c r="E72616" s="2" t="s">
        <v>14</v>
      </c>
      <c r="F72616" s="2" t="s">
        <v>21</v>
      </c>
      <c r="G72616" s="2" t="s">
        <v>16</v>
      </c>
      <c r="H72616" s="2" t="s">
        <v>16</v>
      </c>
      <c r="I72616" s="2" t="s">
        <v>22</v>
      </c>
      <c r="J72616">
        <v>3490</v>
      </c>
      <c r="K72616">
        <v>3999</v>
      </c>
      <c r="L72616">
        <v>3799.4670000000001</v>
      </c>
      <c r="M72616" s="2" t="s">
        <v>18</v>
      </c>
    </row>
    <row r="72617" spans="1:13" x14ac:dyDescent="0.3">
      <c r="A72617">
        <v>22</v>
      </c>
      <c r="B72617" s="1">
        <v>44711.166666666664</v>
      </c>
      <c r="C72617" s="1">
        <v>44715.166666666664</v>
      </c>
      <c r="D72617" s="2" t="s">
        <v>43</v>
      </c>
      <c r="E72617" s="2" t="s">
        <v>14</v>
      </c>
      <c r="F72617" s="2" t="s">
        <v>23</v>
      </c>
      <c r="G72617" s="2" t="s">
        <v>16</v>
      </c>
      <c r="H72617" s="2" t="s">
        <v>16</v>
      </c>
      <c r="I72617" s="2" t="s">
        <v>22</v>
      </c>
      <c r="J72617">
        <v>2770</v>
      </c>
      <c r="K72617">
        <v>3440</v>
      </c>
      <c r="L72617">
        <v>3108.9580000000001</v>
      </c>
      <c r="M72617" s="2" t="s">
        <v>18</v>
      </c>
    </row>
    <row r="72618" spans="1:13" x14ac:dyDescent="0.3">
      <c r="A72618">
        <v>22</v>
      </c>
      <c r="B72618" s="1">
        <v>44711.166666666664</v>
      </c>
      <c r="C72618" s="1">
        <v>44715.166666666664</v>
      </c>
      <c r="D72618" s="2" t="s">
        <v>43</v>
      </c>
      <c r="E72618" s="2" t="s">
        <v>14</v>
      </c>
      <c r="F72618" s="2" t="s">
        <v>15</v>
      </c>
      <c r="G72618" s="2" t="s">
        <v>16</v>
      </c>
      <c r="H72618" s="2" t="s">
        <v>16</v>
      </c>
      <c r="I72618" s="2" t="s">
        <v>17</v>
      </c>
      <c r="J72618">
        <v>1220</v>
      </c>
      <c r="K72618">
        <v>1650</v>
      </c>
      <c r="L72618">
        <v>1506.0060000000001</v>
      </c>
      <c r="M72618" s="2" t="s">
        <v>18</v>
      </c>
    </row>
    <row r="72619" spans="1:13" x14ac:dyDescent="0.3">
      <c r="A72619">
        <v>22</v>
      </c>
      <c r="B72619" s="1">
        <v>44711.166666666664</v>
      </c>
      <c r="C72619" s="1">
        <v>44715.166666666664</v>
      </c>
      <c r="D72619" s="2" t="s">
        <v>43</v>
      </c>
      <c r="E72619" s="2" t="s">
        <v>14</v>
      </c>
      <c r="F72619" s="2" t="s">
        <v>19</v>
      </c>
      <c r="G72619" s="2" t="s">
        <v>16</v>
      </c>
      <c r="H72619" s="2" t="s">
        <v>16</v>
      </c>
      <c r="I72619" s="2" t="s">
        <v>17</v>
      </c>
      <c r="J72619">
        <v>1270</v>
      </c>
      <c r="K72619">
        <v>1520</v>
      </c>
      <c r="L72619">
        <v>1414.5709999999999</v>
      </c>
      <c r="M72619" s="2" t="s">
        <v>18</v>
      </c>
    </row>
    <row r="72620" spans="1:13" x14ac:dyDescent="0.3">
      <c r="A72620">
        <v>22</v>
      </c>
      <c r="B72620" s="1">
        <v>44711.166666666664</v>
      </c>
      <c r="C72620" s="1">
        <v>44715.166666666664</v>
      </c>
      <c r="D72620" s="2" t="s">
        <v>43</v>
      </c>
      <c r="E72620" s="2" t="s">
        <v>14</v>
      </c>
      <c r="F72620" s="2" t="s">
        <v>20</v>
      </c>
      <c r="G72620" s="2" t="s">
        <v>16</v>
      </c>
      <c r="H72620" s="2" t="s">
        <v>16</v>
      </c>
      <c r="I72620" s="2" t="s">
        <v>17</v>
      </c>
      <c r="J72620">
        <v>950</v>
      </c>
      <c r="K72620">
        <v>1070</v>
      </c>
      <c r="L72620">
        <v>1053.722</v>
      </c>
      <c r="M72620" s="2" t="s">
        <v>18</v>
      </c>
    </row>
    <row r="72621" spans="1:13" x14ac:dyDescent="0.3">
      <c r="A72621">
        <v>22</v>
      </c>
      <c r="B72621" s="1">
        <v>44711.166666666664</v>
      </c>
      <c r="C72621" s="1">
        <v>44715.166666666664</v>
      </c>
      <c r="D72621" s="2" t="s">
        <v>43</v>
      </c>
      <c r="E72621" s="2" t="s">
        <v>14</v>
      </c>
      <c r="F72621" s="2" t="s">
        <v>48</v>
      </c>
      <c r="G72621" s="2" t="s">
        <v>16</v>
      </c>
      <c r="H72621" s="2" t="s">
        <v>16</v>
      </c>
      <c r="I72621" s="2" t="s">
        <v>17</v>
      </c>
      <c r="J72621">
        <v>1670</v>
      </c>
      <c r="K72621">
        <v>2059</v>
      </c>
      <c r="L72621">
        <v>1896.5830000000001</v>
      </c>
      <c r="M72621" s="2" t="s">
        <v>18</v>
      </c>
    </row>
    <row r="72622" spans="1:13" x14ac:dyDescent="0.3">
      <c r="A72622">
        <v>22</v>
      </c>
      <c r="B72622" s="1">
        <v>44711.166666666664</v>
      </c>
      <c r="C72622" s="1">
        <v>44715.166666666664</v>
      </c>
      <c r="D72622" s="2" t="s">
        <v>43</v>
      </c>
      <c r="E72622" s="2" t="s">
        <v>14</v>
      </c>
      <c r="F72622" s="2" t="s">
        <v>24</v>
      </c>
      <c r="G72622" s="2" t="s">
        <v>16</v>
      </c>
      <c r="H72622" s="2" t="s">
        <v>16</v>
      </c>
      <c r="I72622" s="2" t="s">
        <v>17</v>
      </c>
      <c r="J72622">
        <v>990</v>
      </c>
      <c r="K72622">
        <v>1100</v>
      </c>
      <c r="L72622">
        <v>1063.25</v>
      </c>
      <c r="M72622" s="2" t="s">
        <v>18</v>
      </c>
    </row>
    <row r="72623" spans="1:13" x14ac:dyDescent="0.3">
      <c r="A72623">
        <v>22</v>
      </c>
      <c r="B72623" s="1">
        <v>44711.166666666664</v>
      </c>
      <c r="C72623" s="1">
        <v>44715.166666666664</v>
      </c>
      <c r="D72623" s="2" t="s">
        <v>43</v>
      </c>
      <c r="E72623" s="2" t="s">
        <v>14</v>
      </c>
      <c r="F72623" s="2" t="s">
        <v>25</v>
      </c>
      <c r="G72623" s="2" t="s">
        <v>16</v>
      </c>
      <c r="H72623" s="2" t="s">
        <v>16</v>
      </c>
      <c r="I72623" s="2" t="s">
        <v>17</v>
      </c>
      <c r="J72623">
        <v>2090</v>
      </c>
      <c r="K72623">
        <v>3290</v>
      </c>
      <c r="L72623">
        <v>2878.1210000000001</v>
      </c>
      <c r="M72623" s="2" t="s">
        <v>18</v>
      </c>
    </row>
    <row r="72624" spans="1:13" x14ac:dyDescent="0.3">
      <c r="A72624">
        <v>22</v>
      </c>
      <c r="B72624" s="1">
        <v>44711.166666666664</v>
      </c>
      <c r="C72624" s="1">
        <v>44715.166666666664</v>
      </c>
      <c r="D72624" s="2" t="s">
        <v>43</v>
      </c>
      <c r="E72624" s="2" t="s">
        <v>14</v>
      </c>
      <c r="F72624" s="2" t="s">
        <v>26</v>
      </c>
      <c r="G72624" s="2" t="s">
        <v>16</v>
      </c>
      <c r="H72624" s="2" t="s">
        <v>16</v>
      </c>
      <c r="I72624" s="2" t="s">
        <v>17</v>
      </c>
      <c r="J72624">
        <v>760</v>
      </c>
      <c r="K72624">
        <v>1450</v>
      </c>
      <c r="L72624">
        <v>1227.922</v>
      </c>
      <c r="M72624" s="2" t="s">
        <v>18</v>
      </c>
    </row>
    <row r="72625" spans="1:13" x14ac:dyDescent="0.3">
      <c r="A72625">
        <v>22</v>
      </c>
      <c r="B72625" s="1">
        <v>44711.166666666664</v>
      </c>
      <c r="C72625" s="1">
        <v>44715.166666666664</v>
      </c>
      <c r="D72625" s="2" t="s">
        <v>43</v>
      </c>
      <c r="E72625" s="2" t="s">
        <v>14</v>
      </c>
      <c r="F72625" s="2" t="s">
        <v>27</v>
      </c>
      <c r="G72625" s="2" t="s">
        <v>16</v>
      </c>
      <c r="H72625" s="2" t="s">
        <v>16</v>
      </c>
      <c r="I72625" s="2" t="s">
        <v>17</v>
      </c>
      <c r="J72625">
        <v>760</v>
      </c>
      <c r="K72625">
        <v>1450</v>
      </c>
      <c r="L72625">
        <v>1247.5650000000001</v>
      </c>
      <c r="M72625" s="2" t="s">
        <v>18</v>
      </c>
    </row>
    <row r="72626" spans="1:13" x14ac:dyDescent="0.3">
      <c r="A72626">
        <v>22</v>
      </c>
      <c r="B72626" s="1">
        <v>44711.166666666664</v>
      </c>
      <c r="C72626" s="1">
        <v>44715.166666666664</v>
      </c>
      <c r="D72626" s="2" t="s">
        <v>43</v>
      </c>
      <c r="E72626" s="2" t="s">
        <v>14</v>
      </c>
      <c r="F72626" s="2" t="s">
        <v>28</v>
      </c>
      <c r="G72626" s="2" t="s">
        <v>16</v>
      </c>
      <c r="H72626" s="2" t="s">
        <v>16</v>
      </c>
      <c r="I72626" s="2" t="s">
        <v>17</v>
      </c>
      <c r="J72626">
        <v>1690</v>
      </c>
      <c r="K72626">
        <v>2840</v>
      </c>
      <c r="L72626">
        <v>2619.0680000000002</v>
      </c>
      <c r="M72626" s="2" t="s">
        <v>18</v>
      </c>
    </row>
    <row r="72627" spans="1:13" x14ac:dyDescent="0.3">
      <c r="A72627">
        <v>22</v>
      </c>
      <c r="B72627" s="1">
        <v>44711.166666666664</v>
      </c>
      <c r="C72627" s="1">
        <v>44715.166666666664</v>
      </c>
      <c r="D72627" s="2" t="s">
        <v>43</v>
      </c>
      <c r="E72627" s="2" t="s">
        <v>14</v>
      </c>
      <c r="F72627" s="2" t="s">
        <v>56</v>
      </c>
      <c r="G72627" s="2" t="s">
        <v>16</v>
      </c>
      <c r="H72627" s="2" t="s">
        <v>16</v>
      </c>
      <c r="I72627" s="2" t="s">
        <v>57</v>
      </c>
      <c r="J72627">
        <v>8100</v>
      </c>
      <c r="K72627">
        <v>14760</v>
      </c>
      <c r="L72627">
        <v>10594.022999999999</v>
      </c>
      <c r="M72627" s="2" t="s">
        <v>18</v>
      </c>
    </row>
    <row r="72628" spans="1:13" x14ac:dyDescent="0.3">
      <c r="A72628">
        <v>22</v>
      </c>
      <c r="B72628" s="1">
        <v>44711.166666666664</v>
      </c>
      <c r="C72628" s="1">
        <v>44715.166666666664</v>
      </c>
      <c r="D72628" s="2" t="s">
        <v>43</v>
      </c>
      <c r="E72628" s="2" t="s">
        <v>14</v>
      </c>
      <c r="F72628" s="2" t="s">
        <v>29</v>
      </c>
      <c r="G72628" s="2" t="s">
        <v>16</v>
      </c>
      <c r="H72628" s="2" t="s">
        <v>16</v>
      </c>
      <c r="I72628" s="2" t="s">
        <v>17</v>
      </c>
      <c r="J72628">
        <v>1929</v>
      </c>
      <c r="K72628">
        <v>2629</v>
      </c>
      <c r="L72628">
        <v>2311.75</v>
      </c>
      <c r="M72628" s="2" t="s">
        <v>18</v>
      </c>
    </row>
    <row r="72629" spans="1:13" x14ac:dyDescent="0.3">
      <c r="A72629">
        <v>22</v>
      </c>
      <c r="B72629" s="1">
        <v>44711.166666666664</v>
      </c>
      <c r="C72629" s="1">
        <v>44715.166666666664</v>
      </c>
      <c r="D72629" s="2" t="s">
        <v>43</v>
      </c>
      <c r="E72629" s="2" t="s">
        <v>14</v>
      </c>
      <c r="F72629" s="2" t="s">
        <v>49</v>
      </c>
      <c r="G72629" s="2" t="s">
        <v>16</v>
      </c>
      <c r="H72629" s="2" t="s">
        <v>16</v>
      </c>
      <c r="I72629" s="2" t="s">
        <v>17</v>
      </c>
      <c r="J72629">
        <v>1749</v>
      </c>
      <c r="K72629">
        <v>2550</v>
      </c>
      <c r="L72629">
        <v>2180.4549999999999</v>
      </c>
      <c r="M72629" s="2" t="s">
        <v>18</v>
      </c>
    </row>
    <row r="72630" spans="1:13" x14ac:dyDescent="0.3">
      <c r="A72630">
        <v>22</v>
      </c>
      <c r="B72630" s="1">
        <v>44711.166666666664</v>
      </c>
      <c r="C72630" s="1">
        <v>44715.166666666664</v>
      </c>
      <c r="D72630" s="2" t="s">
        <v>43</v>
      </c>
      <c r="E72630" s="2" t="s">
        <v>14</v>
      </c>
      <c r="F72630" s="2" t="s">
        <v>30</v>
      </c>
      <c r="G72630" s="2" t="s">
        <v>16</v>
      </c>
      <c r="H72630" s="2" t="s">
        <v>16</v>
      </c>
      <c r="I72630" s="2" t="s">
        <v>17</v>
      </c>
      <c r="J72630">
        <v>3100</v>
      </c>
      <c r="K72630">
        <v>3490</v>
      </c>
      <c r="L72630">
        <v>3325.9639999999999</v>
      </c>
      <c r="M72630" s="2" t="s">
        <v>18</v>
      </c>
    </row>
    <row r="72631" spans="1:13" x14ac:dyDescent="0.3">
      <c r="A72631">
        <v>22</v>
      </c>
      <c r="B72631" s="1">
        <v>44711.166666666664</v>
      </c>
      <c r="C72631" s="1">
        <v>44715.166666666664</v>
      </c>
      <c r="D72631" s="2" t="s">
        <v>43</v>
      </c>
      <c r="E72631" s="2" t="s">
        <v>14</v>
      </c>
      <c r="F72631" s="2" t="s">
        <v>58</v>
      </c>
      <c r="G72631" s="2" t="s">
        <v>16</v>
      </c>
      <c r="H72631" s="2" t="s">
        <v>16</v>
      </c>
      <c r="I72631" s="2" t="s">
        <v>57</v>
      </c>
      <c r="J72631">
        <v>5875</v>
      </c>
      <c r="K72631">
        <v>14360</v>
      </c>
      <c r="L72631">
        <v>8947.5529999999999</v>
      </c>
      <c r="M72631" s="2" t="s">
        <v>18</v>
      </c>
    </row>
    <row r="72632" spans="1:13" x14ac:dyDescent="0.3">
      <c r="A72632">
        <v>22</v>
      </c>
      <c r="B72632" s="1">
        <v>44711.166666666664</v>
      </c>
      <c r="C72632" s="1">
        <v>44715.166666666664</v>
      </c>
      <c r="D72632" s="2" t="s">
        <v>43</v>
      </c>
      <c r="E72632" s="2" t="s">
        <v>14</v>
      </c>
      <c r="F72632" s="2" t="s">
        <v>31</v>
      </c>
      <c r="G72632" s="2" t="s">
        <v>16</v>
      </c>
      <c r="H72632" s="2" t="s">
        <v>16</v>
      </c>
      <c r="I72632" s="2" t="s">
        <v>32</v>
      </c>
      <c r="J72632">
        <v>720</v>
      </c>
      <c r="K72632">
        <v>1050</v>
      </c>
      <c r="L72632">
        <v>857.08900000000006</v>
      </c>
      <c r="M72632" s="2" t="s">
        <v>18</v>
      </c>
    </row>
    <row r="72633" spans="1:13" x14ac:dyDescent="0.3">
      <c r="A72633">
        <v>22</v>
      </c>
      <c r="B72633" s="1">
        <v>44711.166666666664</v>
      </c>
      <c r="C72633" s="1">
        <v>44715.166666666664</v>
      </c>
      <c r="D72633" s="2" t="s">
        <v>44</v>
      </c>
      <c r="E72633" s="2" t="s">
        <v>50</v>
      </c>
      <c r="F72633" s="2" t="s">
        <v>48</v>
      </c>
      <c r="G72633" s="2" t="s">
        <v>16</v>
      </c>
      <c r="H72633" s="2" t="s">
        <v>16</v>
      </c>
      <c r="I72633" s="2" t="s">
        <v>17</v>
      </c>
      <c r="J72633">
        <v>1500</v>
      </c>
      <c r="K72633">
        <v>2000</v>
      </c>
      <c r="L72633">
        <v>1775</v>
      </c>
      <c r="M72633" s="2" t="s">
        <v>18</v>
      </c>
    </row>
    <row r="72634" spans="1:13" x14ac:dyDescent="0.3">
      <c r="A72634">
        <v>22</v>
      </c>
      <c r="B72634" s="1">
        <v>44711.166666666664</v>
      </c>
      <c r="C72634" s="1">
        <v>44715.166666666664</v>
      </c>
      <c r="D72634" s="2" t="s">
        <v>44</v>
      </c>
      <c r="E72634" s="2" t="s">
        <v>50</v>
      </c>
      <c r="F72634" s="2" t="s">
        <v>25</v>
      </c>
      <c r="G72634" s="2" t="s">
        <v>16</v>
      </c>
      <c r="H72634" s="2" t="s">
        <v>16</v>
      </c>
      <c r="I72634" s="2" t="s">
        <v>17</v>
      </c>
      <c r="J72634">
        <v>1500</v>
      </c>
      <c r="K72634">
        <v>2200</v>
      </c>
      <c r="L72634">
        <v>1855</v>
      </c>
      <c r="M72634" s="2" t="s">
        <v>18</v>
      </c>
    </row>
    <row r="72635" spans="1:13" x14ac:dyDescent="0.3">
      <c r="A72635">
        <v>22</v>
      </c>
      <c r="B72635" s="1">
        <v>44711.166666666664</v>
      </c>
      <c r="C72635" s="1">
        <v>44715.166666666664</v>
      </c>
      <c r="D72635" s="2" t="s">
        <v>44</v>
      </c>
      <c r="E72635" s="2" t="s">
        <v>50</v>
      </c>
      <c r="F72635" s="2" t="s">
        <v>28</v>
      </c>
      <c r="G72635" s="2" t="s">
        <v>16</v>
      </c>
      <c r="H72635" s="2" t="s">
        <v>16</v>
      </c>
      <c r="I72635" s="2" t="s">
        <v>17</v>
      </c>
      <c r="J72635">
        <v>1500</v>
      </c>
      <c r="K72635">
        <v>2000</v>
      </c>
      <c r="L72635">
        <v>1775</v>
      </c>
      <c r="M72635" s="2" t="s">
        <v>18</v>
      </c>
    </row>
    <row r="72636" spans="1:13" x14ac:dyDescent="0.3">
      <c r="A72636">
        <v>22</v>
      </c>
      <c r="B72636" s="1">
        <v>44711.166666666664</v>
      </c>
      <c r="C72636" s="1">
        <v>44715.166666666664</v>
      </c>
      <c r="D72636" s="2" t="s">
        <v>44</v>
      </c>
      <c r="E72636" s="2" t="s">
        <v>50</v>
      </c>
      <c r="F72636" s="2" t="s">
        <v>29</v>
      </c>
      <c r="G72636" s="2" t="s">
        <v>16</v>
      </c>
      <c r="H72636" s="2" t="s">
        <v>16</v>
      </c>
      <c r="I72636" s="2" t="s">
        <v>17</v>
      </c>
      <c r="J72636">
        <v>2000</v>
      </c>
      <c r="K72636">
        <v>2700</v>
      </c>
      <c r="L72636">
        <v>2300</v>
      </c>
      <c r="M72636" s="2" t="s">
        <v>18</v>
      </c>
    </row>
    <row r="72637" spans="1:13" x14ac:dyDescent="0.3">
      <c r="A72637">
        <v>22</v>
      </c>
      <c r="B72637" s="1">
        <v>44711.166666666664</v>
      </c>
      <c r="C72637" s="1">
        <v>44715.166666666664</v>
      </c>
      <c r="D72637" s="2" t="s">
        <v>44</v>
      </c>
      <c r="E72637" s="2" t="s">
        <v>50</v>
      </c>
      <c r="F72637" s="2" t="s">
        <v>49</v>
      </c>
      <c r="G72637" s="2" t="s">
        <v>16</v>
      </c>
      <c r="H72637" s="2" t="s">
        <v>16</v>
      </c>
      <c r="I72637" s="2" t="s">
        <v>17</v>
      </c>
      <c r="J72637">
        <v>1500</v>
      </c>
      <c r="K72637">
        <v>2200</v>
      </c>
      <c r="L72637">
        <v>1855</v>
      </c>
      <c r="M72637" s="2" t="s">
        <v>18</v>
      </c>
    </row>
    <row r="72638" spans="1:13" x14ac:dyDescent="0.3">
      <c r="A72638">
        <v>22</v>
      </c>
      <c r="B72638" s="1">
        <v>44711.166666666664</v>
      </c>
      <c r="C72638" s="1">
        <v>44715.166666666664</v>
      </c>
      <c r="D72638" s="2" t="s">
        <v>44</v>
      </c>
      <c r="E72638" s="2" t="s">
        <v>50</v>
      </c>
      <c r="F72638" s="2" t="s">
        <v>30</v>
      </c>
      <c r="G72638" s="2" t="s">
        <v>16</v>
      </c>
      <c r="H72638" s="2" t="s">
        <v>16</v>
      </c>
      <c r="I72638" s="2" t="s">
        <v>17</v>
      </c>
      <c r="J72638">
        <v>2700</v>
      </c>
      <c r="K72638">
        <v>3200</v>
      </c>
      <c r="L72638">
        <v>2930</v>
      </c>
      <c r="M72638" s="2" t="s">
        <v>18</v>
      </c>
    </row>
    <row r="72639" spans="1:13" x14ac:dyDescent="0.3">
      <c r="A72639">
        <v>22</v>
      </c>
      <c r="B72639" s="1">
        <v>44711.166666666664</v>
      </c>
      <c r="C72639" s="1">
        <v>44715.166666666664</v>
      </c>
      <c r="D72639" s="2" t="s">
        <v>44</v>
      </c>
      <c r="E72639" s="2" t="s">
        <v>14</v>
      </c>
      <c r="F72639" s="2" t="s">
        <v>21</v>
      </c>
      <c r="G72639" s="2" t="s">
        <v>16</v>
      </c>
      <c r="H72639" s="2" t="s">
        <v>16</v>
      </c>
      <c r="I72639" s="2" t="s">
        <v>22</v>
      </c>
      <c r="J72639">
        <v>2510</v>
      </c>
      <c r="K72639">
        <v>3999</v>
      </c>
      <c r="L72639">
        <v>3654.748</v>
      </c>
      <c r="M72639" s="2" t="s">
        <v>18</v>
      </c>
    </row>
    <row r="72640" spans="1:13" x14ac:dyDescent="0.3">
      <c r="A72640">
        <v>22</v>
      </c>
      <c r="B72640" s="1">
        <v>44711.166666666664</v>
      </c>
      <c r="C72640" s="1">
        <v>44715.166666666664</v>
      </c>
      <c r="D72640" s="2" t="s">
        <v>44</v>
      </c>
      <c r="E72640" s="2" t="s">
        <v>14</v>
      </c>
      <c r="F72640" s="2" t="s">
        <v>23</v>
      </c>
      <c r="G72640" s="2" t="s">
        <v>16</v>
      </c>
      <c r="H72640" s="2" t="s">
        <v>16</v>
      </c>
      <c r="I72640" s="2" t="s">
        <v>22</v>
      </c>
      <c r="J72640">
        <v>1890</v>
      </c>
      <c r="K72640">
        <v>3490</v>
      </c>
      <c r="L72640">
        <v>2918.8319999999999</v>
      </c>
      <c r="M72640" s="2" t="s">
        <v>18</v>
      </c>
    </row>
    <row r="72641" spans="1:13" x14ac:dyDescent="0.3">
      <c r="A72641">
        <v>22</v>
      </c>
      <c r="B72641" s="1">
        <v>44711.166666666664</v>
      </c>
      <c r="C72641" s="1">
        <v>44715.166666666664</v>
      </c>
      <c r="D72641" s="2" t="s">
        <v>44</v>
      </c>
      <c r="E72641" s="2" t="s">
        <v>14</v>
      </c>
      <c r="F72641" s="2" t="s">
        <v>15</v>
      </c>
      <c r="G72641" s="2" t="s">
        <v>16</v>
      </c>
      <c r="H72641" s="2" t="s">
        <v>16</v>
      </c>
      <c r="I72641" s="2" t="s">
        <v>17</v>
      </c>
      <c r="J72641">
        <v>1150</v>
      </c>
      <c r="K72641">
        <v>1750</v>
      </c>
      <c r="L72641">
        <v>1429.828</v>
      </c>
      <c r="M72641" s="2" t="s">
        <v>18</v>
      </c>
    </row>
    <row r="72642" spans="1:13" x14ac:dyDescent="0.3">
      <c r="A72642">
        <v>22</v>
      </c>
      <c r="B72642" s="1">
        <v>44711.166666666664</v>
      </c>
      <c r="C72642" s="1">
        <v>44715.166666666664</v>
      </c>
      <c r="D72642" s="2" t="s">
        <v>44</v>
      </c>
      <c r="E72642" s="2" t="s">
        <v>14</v>
      </c>
      <c r="F72642" s="2" t="s">
        <v>19</v>
      </c>
      <c r="G72642" s="2" t="s">
        <v>16</v>
      </c>
      <c r="H72642" s="2" t="s">
        <v>16</v>
      </c>
      <c r="I72642" s="2" t="s">
        <v>17</v>
      </c>
      <c r="J72642">
        <v>1150</v>
      </c>
      <c r="K72642">
        <v>1590</v>
      </c>
      <c r="L72642">
        <v>1363.6980000000001</v>
      </c>
      <c r="M72642" s="2" t="s">
        <v>18</v>
      </c>
    </row>
    <row r="72643" spans="1:13" x14ac:dyDescent="0.3">
      <c r="A72643">
        <v>22</v>
      </c>
      <c r="B72643" s="1">
        <v>44711.166666666664</v>
      </c>
      <c r="C72643" s="1">
        <v>44715.166666666664</v>
      </c>
      <c r="D72643" s="2" t="s">
        <v>44</v>
      </c>
      <c r="E72643" s="2" t="s">
        <v>14</v>
      </c>
      <c r="F72643" s="2" t="s">
        <v>20</v>
      </c>
      <c r="G72643" s="2" t="s">
        <v>16</v>
      </c>
      <c r="H72643" s="2" t="s">
        <v>16</v>
      </c>
      <c r="I72643" s="2" t="s">
        <v>17</v>
      </c>
      <c r="J72643">
        <v>850</v>
      </c>
      <c r="K72643">
        <v>1070</v>
      </c>
      <c r="L72643">
        <v>1023.975</v>
      </c>
      <c r="M72643" s="2" t="s">
        <v>18</v>
      </c>
    </row>
    <row r="72644" spans="1:13" x14ac:dyDescent="0.3">
      <c r="A72644">
        <v>22</v>
      </c>
      <c r="B72644" s="1">
        <v>44711.166666666664</v>
      </c>
      <c r="C72644" s="1">
        <v>44715.166666666664</v>
      </c>
      <c r="D72644" s="2" t="s">
        <v>44</v>
      </c>
      <c r="E72644" s="2" t="s">
        <v>14</v>
      </c>
      <c r="F72644" s="2" t="s">
        <v>48</v>
      </c>
      <c r="G72644" s="2" t="s">
        <v>16</v>
      </c>
      <c r="H72644" s="2" t="s">
        <v>16</v>
      </c>
      <c r="I72644" s="2" t="s">
        <v>17</v>
      </c>
      <c r="J72644">
        <v>1379</v>
      </c>
      <c r="K72644">
        <v>2099</v>
      </c>
      <c r="L72644">
        <v>1871.06</v>
      </c>
      <c r="M72644" s="2" t="s">
        <v>18</v>
      </c>
    </row>
    <row r="72645" spans="1:13" x14ac:dyDescent="0.3">
      <c r="A72645">
        <v>22</v>
      </c>
      <c r="B72645" s="1">
        <v>44711.166666666664</v>
      </c>
      <c r="C72645" s="1">
        <v>44715.166666666664</v>
      </c>
      <c r="D72645" s="2" t="s">
        <v>44</v>
      </c>
      <c r="E72645" s="2" t="s">
        <v>14</v>
      </c>
      <c r="F72645" s="2" t="s">
        <v>24</v>
      </c>
      <c r="G72645" s="2" t="s">
        <v>16</v>
      </c>
      <c r="H72645" s="2" t="s">
        <v>16</v>
      </c>
      <c r="I72645" s="2" t="s">
        <v>17</v>
      </c>
      <c r="J72645">
        <v>850</v>
      </c>
      <c r="K72645">
        <v>1100</v>
      </c>
      <c r="L72645">
        <v>1032.626</v>
      </c>
      <c r="M72645" s="2" t="s">
        <v>18</v>
      </c>
    </row>
    <row r="72646" spans="1:13" x14ac:dyDescent="0.3">
      <c r="A72646">
        <v>22</v>
      </c>
      <c r="B72646" s="1">
        <v>44711.166666666664</v>
      </c>
      <c r="C72646" s="1">
        <v>44715.166666666664</v>
      </c>
      <c r="D72646" s="2" t="s">
        <v>44</v>
      </c>
      <c r="E72646" s="2" t="s">
        <v>14</v>
      </c>
      <c r="F72646" s="2" t="s">
        <v>25</v>
      </c>
      <c r="G72646" s="2" t="s">
        <v>16</v>
      </c>
      <c r="H72646" s="2" t="s">
        <v>16</v>
      </c>
      <c r="I72646" s="2" t="s">
        <v>17</v>
      </c>
      <c r="J72646">
        <v>1999</v>
      </c>
      <c r="K72646">
        <v>3840</v>
      </c>
      <c r="L72646">
        <v>2749.4290000000001</v>
      </c>
      <c r="M72646" s="2" t="s">
        <v>18</v>
      </c>
    </row>
    <row r="72647" spans="1:13" x14ac:dyDescent="0.3">
      <c r="A72647">
        <v>22</v>
      </c>
      <c r="B72647" s="1">
        <v>44711.166666666664</v>
      </c>
      <c r="C72647" s="1">
        <v>44715.166666666664</v>
      </c>
      <c r="D72647" s="2" t="s">
        <v>44</v>
      </c>
      <c r="E72647" s="2" t="s">
        <v>14</v>
      </c>
      <c r="F72647" s="2" t="s">
        <v>26</v>
      </c>
      <c r="G72647" s="2" t="s">
        <v>16</v>
      </c>
      <c r="H72647" s="2" t="s">
        <v>16</v>
      </c>
      <c r="I72647" s="2" t="s">
        <v>17</v>
      </c>
      <c r="J72647">
        <v>700</v>
      </c>
      <c r="K72647">
        <v>1450</v>
      </c>
      <c r="L72647">
        <v>1154.3030000000001</v>
      </c>
      <c r="M72647" s="2" t="s">
        <v>18</v>
      </c>
    </row>
    <row r="72648" spans="1:13" x14ac:dyDescent="0.3">
      <c r="A72648">
        <v>22</v>
      </c>
      <c r="B72648" s="1">
        <v>44711.166666666664</v>
      </c>
      <c r="C72648" s="1">
        <v>44715.166666666664</v>
      </c>
      <c r="D72648" s="2" t="s">
        <v>44</v>
      </c>
      <c r="E72648" s="2" t="s">
        <v>14</v>
      </c>
      <c r="F72648" s="2" t="s">
        <v>27</v>
      </c>
      <c r="G72648" s="2" t="s">
        <v>16</v>
      </c>
      <c r="H72648" s="2" t="s">
        <v>16</v>
      </c>
      <c r="I72648" s="2" t="s">
        <v>17</v>
      </c>
      <c r="J72648">
        <v>700</v>
      </c>
      <c r="K72648">
        <v>1450</v>
      </c>
      <c r="L72648">
        <v>1154.3030000000001</v>
      </c>
      <c r="M72648" s="2" t="s">
        <v>18</v>
      </c>
    </row>
    <row r="72649" spans="1:13" x14ac:dyDescent="0.3">
      <c r="A72649">
        <v>22</v>
      </c>
      <c r="B72649" s="1">
        <v>44711.166666666664</v>
      </c>
      <c r="C72649" s="1">
        <v>44715.166666666664</v>
      </c>
      <c r="D72649" s="2" t="s">
        <v>44</v>
      </c>
      <c r="E72649" s="2" t="s">
        <v>14</v>
      </c>
      <c r="F72649" s="2" t="s">
        <v>28</v>
      </c>
      <c r="G72649" s="2" t="s">
        <v>16</v>
      </c>
      <c r="H72649" s="2" t="s">
        <v>16</v>
      </c>
      <c r="I72649" s="2" t="s">
        <v>17</v>
      </c>
      <c r="J72649">
        <v>1690</v>
      </c>
      <c r="K72649">
        <v>2980</v>
      </c>
      <c r="L72649">
        <v>2394.96</v>
      </c>
      <c r="M72649" s="2" t="s">
        <v>18</v>
      </c>
    </row>
    <row r="72650" spans="1:13" x14ac:dyDescent="0.3">
      <c r="A72650">
        <v>22</v>
      </c>
      <c r="B72650" s="1">
        <v>44711.166666666664</v>
      </c>
      <c r="C72650" s="1">
        <v>44715.166666666664</v>
      </c>
      <c r="D72650" s="2" t="s">
        <v>44</v>
      </c>
      <c r="E72650" s="2" t="s">
        <v>14</v>
      </c>
      <c r="F72650" s="2" t="s">
        <v>56</v>
      </c>
      <c r="G72650" s="2" t="s">
        <v>16</v>
      </c>
      <c r="H72650" s="2" t="s">
        <v>16</v>
      </c>
      <c r="I72650" s="2" t="s">
        <v>57</v>
      </c>
      <c r="J72650">
        <v>7250</v>
      </c>
      <c r="K72650">
        <v>14200</v>
      </c>
      <c r="L72650">
        <v>9806.8169999999991</v>
      </c>
      <c r="M72650" s="2" t="s">
        <v>18</v>
      </c>
    </row>
    <row r="72651" spans="1:13" x14ac:dyDescent="0.3">
      <c r="A72651">
        <v>22</v>
      </c>
      <c r="B72651" s="1">
        <v>44711.166666666664</v>
      </c>
      <c r="C72651" s="1">
        <v>44715.166666666664</v>
      </c>
      <c r="D72651" s="2" t="s">
        <v>44</v>
      </c>
      <c r="E72651" s="2" t="s">
        <v>14</v>
      </c>
      <c r="F72651" s="2" t="s">
        <v>29</v>
      </c>
      <c r="G72651" s="2" t="s">
        <v>16</v>
      </c>
      <c r="H72651" s="2" t="s">
        <v>16</v>
      </c>
      <c r="I72651" s="2" t="s">
        <v>17</v>
      </c>
      <c r="J72651">
        <v>1929</v>
      </c>
      <c r="K72651">
        <v>4260</v>
      </c>
      <c r="L72651">
        <v>2385.607</v>
      </c>
      <c r="M72651" s="2" t="s">
        <v>18</v>
      </c>
    </row>
    <row r="72652" spans="1:13" x14ac:dyDescent="0.3">
      <c r="A72652">
        <v>22</v>
      </c>
      <c r="B72652" s="1">
        <v>44711.166666666664</v>
      </c>
      <c r="C72652" s="1">
        <v>44715.166666666664</v>
      </c>
      <c r="D72652" s="2" t="s">
        <v>44</v>
      </c>
      <c r="E72652" s="2" t="s">
        <v>14</v>
      </c>
      <c r="F72652" s="2" t="s">
        <v>49</v>
      </c>
      <c r="G72652" s="2" t="s">
        <v>16</v>
      </c>
      <c r="H72652" s="2" t="s">
        <v>16</v>
      </c>
      <c r="I72652" s="2" t="s">
        <v>17</v>
      </c>
      <c r="J72652">
        <v>1490</v>
      </c>
      <c r="K72652">
        <v>3930</v>
      </c>
      <c r="L72652">
        <v>2127.3789999999999</v>
      </c>
      <c r="M72652" s="2" t="s">
        <v>18</v>
      </c>
    </row>
    <row r="72653" spans="1:13" x14ac:dyDescent="0.3">
      <c r="A72653">
        <v>22</v>
      </c>
      <c r="B72653" s="1">
        <v>44711.166666666664</v>
      </c>
      <c r="C72653" s="1">
        <v>44715.166666666664</v>
      </c>
      <c r="D72653" s="2" t="s">
        <v>44</v>
      </c>
      <c r="E72653" s="2" t="s">
        <v>14</v>
      </c>
      <c r="F72653" s="2" t="s">
        <v>30</v>
      </c>
      <c r="G72653" s="2" t="s">
        <v>16</v>
      </c>
      <c r="H72653" s="2" t="s">
        <v>16</v>
      </c>
      <c r="I72653" s="2" t="s">
        <v>17</v>
      </c>
      <c r="J72653">
        <v>2690</v>
      </c>
      <c r="K72653">
        <v>3890</v>
      </c>
      <c r="L72653">
        <v>3165.498</v>
      </c>
      <c r="M72653" s="2" t="s">
        <v>18</v>
      </c>
    </row>
    <row r="72654" spans="1:13" x14ac:dyDescent="0.3">
      <c r="A72654">
        <v>22</v>
      </c>
      <c r="B72654" s="1">
        <v>44711.166666666664</v>
      </c>
      <c r="C72654" s="1">
        <v>44715.166666666664</v>
      </c>
      <c r="D72654" s="2" t="s">
        <v>44</v>
      </c>
      <c r="E72654" s="2" t="s">
        <v>14</v>
      </c>
      <c r="F72654" s="2" t="s">
        <v>58</v>
      </c>
      <c r="G72654" s="2" t="s">
        <v>16</v>
      </c>
      <c r="H72654" s="2" t="s">
        <v>16</v>
      </c>
      <c r="I72654" s="2" t="s">
        <v>57</v>
      </c>
      <c r="J72654">
        <v>5875</v>
      </c>
      <c r="K72654">
        <v>14360</v>
      </c>
      <c r="L72654">
        <v>8531.7080000000005</v>
      </c>
      <c r="M72654" s="2" t="s">
        <v>18</v>
      </c>
    </row>
    <row r="72655" spans="1:13" x14ac:dyDescent="0.3">
      <c r="A72655">
        <v>22</v>
      </c>
      <c r="B72655" s="1">
        <v>44711.166666666664</v>
      </c>
      <c r="C72655" s="1">
        <v>44715.166666666664</v>
      </c>
      <c r="D72655" s="2" t="s">
        <v>44</v>
      </c>
      <c r="E72655" s="2" t="s">
        <v>14</v>
      </c>
      <c r="F72655" s="2" t="s">
        <v>31</v>
      </c>
      <c r="G72655" s="2" t="s">
        <v>16</v>
      </c>
      <c r="H72655" s="2" t="s">
        <v>16</v>
      </c>
      <c r="I72655" s="2" t="s">
        <v>32</v>
      </c>
      <c r="J72655">
        <v>330</v>
      </c>
      <c r="K72655">
        <v>1050</v>
      </c>
      <c r="L72655">
        <v>854.12800000000004</v>
      </c>
      <c r="M72655" s="2" t="s">
        <v>18</v>
      </c>
    </row>
    <row r="72656" spans="1:13" x14ac:dyDescent="0.3">
      <c r="A72656">
        <v>22</v>
      </c>
      <c r="B72656" s="1">
        <v>44711.166666666664</v>
      </c>
      <c r="C72656" s="1">
        <v>44715.166666666664</v>
      </c>
      <c r="D72656" s="2" t="s">
        <v>13</v>
      </c>
      <c r="E72656" s="2" t="s">
        <v>50</v>
      </c>
      <c r="F72656" s="2" t="s">
        <v>48</v>
      </c>
      <c r="G72656" s="2" t="s">
        <v>16</v>
      </c>
      <c r="H72656" s="2" t="s">
        <v>16</v>
      </c>
      <c r="I72656" s="2" t="s">
        <v>17</v>
      </c>
      <c r="J72656">
        <v>1500</v>
      </c>
      <c r="K72656">
        <v>3000</v>
      </c>
      <c r="L72656">
        <v>2302.6790000000001</v>
      </c>
      <c r="M72656" s="2" t="s">
        <v>18</v>
      </c>
    </row>
    <row r="72657" spans="1:13" x14ac:dyDescent="0.3">
      <c r="A72657">
        <v>22</v>
      </c>
      <c r="B72657" s="1">
        <v>44711.166666666664</v>
      </c>
      <c r="C72657" s="1">
        <v>44715.166666666664</v>
      </c>
      <c r="D72657" s="2" t="s">
        <v>13</v>
      </c>
      <c r="E72657" s="2" t="s">
        <v>50</v>
      </c>
      <c r="F72657" s="2" t="s">
        <v>25</v>
      </c>
      <c r="G72657" s="2" t="s">
        <v>16</v>
      </c>
      <c r="H72657" s="2" t="s">
        <v>16</v>
      </c>
      <c r="I72657" s="2" t="s">
        <v>17</v>
      </c>
      <c r="J72657">
        <v>2000</v>
      </c>
      <c r="K72657">
        <v>3000</v>
      </c>
      <c r="L72657">
        <v>2679.1669999999999</v>
      </c>
      <c r="M72657" s="2" t="s">
        <v>18</v>
      </c>
    </row>
    <row r="72658" spans="1:13" x14ac:dyDescent="0.3">
      <c r="A72658">
        <v>22</v>
      </c>
      <c r="B72658" s="1">
        <v>44711.166666666664</v>
      </c>
      <c r="C72658" s="1">
        <v>44715.166666666664</v>
      </c>
      <c r="D72658" s="2" t="s">
        <v>13</v>
      </c>
      <c r="E72658" s="2" t="s">
        <v>50</v>
      </c>
      <c r="F72658" s="2" t="s">
        <v>28</v>
      </c>
      <c r="G72658" s="2" t="s">
        <v>16</v>
      </c>
      <c r="H72658" s="2" t="s">
        <v>16</v>
      </c>
      <c r="I72658" s="2" t="s">
        <v>17</v>
      </c>
      <c r="J72658">
        <v>2000</v>
      </c>
      <c r="K72658">
        <v>3000</v>
      </c>
      <c r="L72658">
        <v>2394.0479999999998</v>
      </c>
      <c r="M72658" s="2" t="s">
        <v>18</v>
      </c>
    </row>
    <row r="72659" spans="1:13" x14ac:dyDescent="0.3">
      <c r="A72659">
        <v>22</v>
      </c>
      <c r="B72659" s="1">
        <v>44711.166666666664</v>
      </c>
      <c r="C72659" s="1">
        <v>44715.166666666664</v>
      </c>
      <c r="D72659" s="2" t="s">
        <v>13</v>
      </c>
      <c r="E72659" s="2" t="s">
        <v>50</v>
      </c>
      <c r="F72659" s="2" t="s">
        <v>29</v>
      </c>
      <c r="G72659" s="2" t="s">
        <v>16</v>
      </c>
      <c r="H72659" s="2" t="s">
        <v>16</v>
      </c>
      <c r="I72659" s="2" t="s">
        <v>17</v>
      </c>
      <c r="J72659">
        <v>2000</v>
      </c>
      <c r="K72659">
        <v>3000</v>
      </c>
      <c r="L72659">
        <v>2570.8330000000001</v>
      </c>
      <c r="M72659" s="2" t="s">
        <v>18</v>
      </c>
    </row>
    <row r="72660" spans="1:13" x14ac:dyDescent="0.3">
      <c r="A72660">
        <v>22</v>
      </c>
      <c r="B72660" s="1">
        <v>44711.166666666664</v>
      </c>
      <c r="C72660" s="1">
        <v>44715.166666666664</v>
      </c>
      <c r="D72660" s="2" t="s">
        <v>13</v>
      </c>
      <c r="E72660" s="2" t="s">
        <v>50</v>
      </c>
      <c r="F72660" s="2" t="s">
        <v>49</v>
      </c>
      <c r="G72660" s="2" t="s">
        <v>16</v>
      </c>
      <c r="H72660" s="2" t="s">
        <v>16</v>
      </c>
      <c r="I72660" s="2" t="s">
        <v>17</v>
      </c>
      <c r="J72660">
        <v>2000</v>
      </c>
      <c r="K72660">
        <v>3000</v>
      </c>
      <c r="L72660">
        <v>2329.1669999999999</v>
      </c>
      <c r="M72660" s="2" t="s">
        <v>18</v>
      </c>
    </row>
    <row r="72661" spans="1:13" x14ac:dyDescent="0.3">
      <c r="A72661">
        <v>22</v>
      </c>
      <c r="B72661" s="1">
        <v>44711.166666666664</v>
      </c>
      <c r="C72661" s="1">
        <v>44715.166666666664</v>
      </c>
      <c r="D72661" s="2" t="s">
        <v>13</v>
      </c>
      <c r="E72661" s="2" t="s">
        <v>50</v>
      </c>
      <c r="F72661" s="2" t="s">
        <v>30</v>
      </c>
      <c r="G72661" s="2" t="s">
        <v>16</v>
      </c>
      <c r="H72661" s="2" t="s">
        <v>16</v>
      </c>
      <c r="I72661" s="2" t="s">
        <v>17</v>
      </c>
      <c r="J72661">
        <v>2500</v>
      </c>
      <c r="K72661">
        <v>3200</v>
      </c>
      <c r="L72661">
        <v>2848.81</v>
      </c>
      <c r="M72661" s="2" t="s">
        <v>18</v>
      </c>
    </row>
    <row r="72662" spans="1:13" x14ac:dyDescent="0.3">
      <c r="A72662">
        <v>22</v>
      </c>
      <c r="B72662" s="1">
        <v>44711.166666666664</v>
      </c>
      <c r="C72662" s="1">
        <v>44715.166666666664</v>
      </c>
      <c r="D72662" s="2" t="s">
        <v>13</v>
      </c>
      <c r="E72662" s="2" t="s">
        <v>33</v>
      </c>
      <c r="F72662" s="2" t="s">
        <v>52</v>
      </c>
      <c r="G72662" s="2" t="s">
        <v>16</v>
      </c>
      <c r="H72662" s="2" t="s">
        <v>16</v>
      </c>
      <c r="I72662" s="2" t="s">
        <v>35</v>
      </c>
      <c r="J72662">
        <v>1200</v>
      </c>
      <c r="K72662">
        <v>1600</v>
      </c>
      <c r="L72662">
        <v>1400</v>
      </c>
      <c r="M72662" s="2" t="s">
        <v>18</v>
      </c>
    </row>
    <row r="72663" spans="1:13" x14ac:dyDescent="0.3">
      <c r="A72663">
        <v>22</v>
      </c>
      <c r="B72663" s="1">
        <v>44711.166666666664</v>
      </c>
      <c r="C72663" s="1">
        <v>44715.166666666664</v>
      </c>
      <c r="D72663" s="2" t="s">
        <v>13</v>
      </c>
      <c r="E72663" s="2" t="s">
        <v>33</v>
      </c>
      <c r="F72663" s="2" t="s">
        <v>52</v>
      </c>
      <c r="G72663" s="2" t="s">
        <v>16</v>
      </c>
      <c r="H72663" s="2" t="s">
        <v>16</v>
      </c>
      <c r="I72663" s="2" t="s">
        <v>53</v>
      </c>
      <c r="J72663">
        <v>800</v>
      </c>
      <c r="K72663">
        <v>1000</v>
      </c>
      <c r="L72663">
        <v>900</v>
      </c>
      <c r="M72663" s="2" t="s">
        <v>18</v>
      </c>
    </row>
    <row r="72664" spans="1:13" x14ac:dyDescent="0.3">
      <c r="A72664">
        <v>22</v>
      </c>
      <c r="B72664" s="1">
        <v>44711.166666666664</v>
      </c>
      <c r="C72664" s="1">
        <v>44715.166666666664</v>
      </c>
      <c r="D72664" s="2" t="s">
        <v>13</v>
      </c>
      <c r="E72664" s="2" t="s">
        <v>33</v>
      </c>
      <c r="F72664" s="2" t="s">
        <v>52</v>
      </c>
      <c r="G72664" s="2" t="s">
        <v>16</v>
      </c>
      <c r="H72664" s="2" t="s">
        <v>16</v>
      </c>
      <c r="I72664" s="2" t="s">
        <v>36</v>
      </c>
      <c r="J72664">
        <v>1000</v>
      </c>
      <c r="K72664">
        <v>1200</v>
      </c>
      <c r="L72664">
        <v>1100</v>
      </c>
      <c r="M72664" s="2" t="s">
        <v>18</v>
      </c>
    </row>
    <row r="72665" spans="1:13" x14ac:dyDescent="0.3">
      <c r="A72665">
        <v>22</v>
      </c>
      <c r="B72665" s="1">
        <v>44711.166666666664</v>
      </c>
      <c r="C72665" s="1">
        <v>44715.166666666664</v>
      </c>
      <c r="D72665" s="2" t="s">
        <v>13</v>
      </c>
      <c r="E72665" s="2" t="s">
        <v>33</v>
      </c>
      <c r="F72665" s="2" t="s">
        <v>34</v>
      </c>
      <c r="G72665" s="2" t="s">
        <v>16</v>
      </c>
      <c r="H72665" s="2" t="s">
        <v>16</v>
      </c>
      <c r="I72665" s="2" t="s">
        <v>35</v>
      </c>
      <c r="J72665">
        <v>1500</v>
      </c>
      <c r="K72665">
        <v>2500</v>
      </c>
      <c r="L72665">
        <v>1975</v>
      </c>
      <c r="M72665" s="2" t="s">
        <v>18</v>
      </c>
    </row>
    <row r="72666" spans="1:13" x14ac:dyDescent="0.3">
      <c r="A72666">
        <v>22</v>
      </c>
      <c r="B72666" s="1">
        <v>44711.166666666664</v>
      </c>
      <c r="C72666" s="1">
        <v>44715.166666666664</v>
      </c>
      <c r="D72666" s="2" t="s">
        <v>13</v>
      </c>
      <c r="E72666" s="2" t="s">
        <v>33</v>
      </c>
      <c r="F72666" s="2" t="s">
        <v>34</v>
      </c>
      <c r="G72666" s="2" t="s">
        <v>16</v>
      </c>
      <c r="H72666" s="2" t="s">
        <v>16</v>
      </c>
      <c r="I72666" s="2" t="s">
        <v>53</v>
      </c>
      <c r="J72666">
        <v>1100</v>
      </c>
      <c r="K72666">
        <v>2000</v>
      </c>
      <c r="L72666">
        <v>1575</v>
      </c>
      <c r="M72666" s="2" t="s">
        <v>18</v>
      </c>
    </row>
    <row r="72667" spans="1:13" x14ac:dyDescent="0.3">
      <c r="A72667">
        <v>22</v>
      </c>
      <c r="B72667" s="1">
        <v>44711.166666666664</v>
      </c>
      <c r="C72667" s="1">
        <v>44715.166666666664</v>
      </c>
      <c r="D72667" s="2" t="s">
        <v>13</v>
      </c>
      <c r="E72667" s="2" t="s">
        <v>33</v>
      </c>
      <c r="F72667" s="2" t="s">
        <v>34</v>
      </c>
      <c r="G72667" s="2" t="s">
        <v>16</v>
      </c>
      <c r="H72667" s="2" t="s">
        <v>16</v>
      </c>
      <c r="I72667" s="2" t="s">
        <v>36</v>
      </c>
      <c r="J72667">
        <v>1300</v>
      </c>
      <c r="K72667">
        <v>2300</v>
      </c>
      <c r="L72667">
        <v>1750</v>
      </c>
      <c r="M72667" s="2" t="s">
        <v>18</v>
      </c>
    </row>
    <row r="72668" spans="1:13" x14ac:dyDescent="0.3">
      <c r="A72668">
        <v>22</v>
      </c>
      <c r="B72668" s="1">
        <v>44711.166666666664</v>
      </c>
      <c r="C72668" s="1">
        <v>44715.166666666664</v>
      </c>
      <c r="D72668" s="2" t="s">
        <v>13</v>
      </c>
      <c r="E72668" s="2" t="s">
        <v>33</v>
      </c>
      <c r="F72668" s="2" t="s">
        <v>38</v>
      </c>
      <c r="G72668" s="2" t="s">
        <v>16</v>
      </c>
      <c r="H72668" s="2" t="s">
        <v>16</v>
      </c>
      <c r="I72668" s="2" t="s">
        <v>35</v>
      </c>
      <c r="J72668">
        <v>1600</v>
      </c>
      <c r="K72668">
        <v>2000</v>
      </c>
      <c r="L72668">
        <v>1775</v>
      </c>
      <c r="M72668" s="2" t="s">
        <v>18</v>
      </c>
    </row>
    <row r="72669" spans="1:13" x14ac:dyDescent="0.3">
      <c r="A72669">
        <v>22</v>
      </c>
      <c r="B72669" s="1">
        <v>44711.166666666664</v>
      </c>
      <c r="C72669" s="1">
        <v>44715.166666666664</v>
      </c>
      <c r="D72669" s="2" t="s">
        <v>13</v>
      </c>
      <c r="E72669" s="2" t="s">
        <v>33</v>
      </c>
      <c r="F72669" s="2" t="s">
        <v>38</v>
      </c>
      <c r="G72669" s="2" t="s">
        <v>16</v>
      </c>
      <c r="H72669" s="2" t="s">
        <v>16</v>
      </c>
      <c r="I72669" s="2" t="s">
        <v>53</v>
      </c>
      <c r="J72669">
        <v>1200</v>
      </c>
      <c r="K72669">
        <v>1600</v>
      </c>
      <c r="L72669">
        <v>1400</v>
      </c>
      <c r="M72669" s="2" t="s">
        <v>18</v>
      </c>
    </row>
    <row r="72670" spans="1:13" x14ac:dyDescent="0.3">
      <c r="A72670">
        <v>22</v>
      </c>
      <c r="B72670" s="1">
        <v>44711.166666666664</v>
      </c>
      <c r="C72670" s="1">
        <v>44715.166666666664</v>
      </c>
      <c r="D72670" s="2" t="s">
        <v>13</v>
      </c>
      <c r="E72670" s="2" t="s">
        <v>33</v>
      </c>
      <c r="F72670" s="2" t="s">
        <v>38</v>
      </c>
      <c r="G72670" s="2" t="s">
        <v>16</v>
      </c>
      <c r="H72670" s="2" t="s">
        <v>16</v>
      </c>
      <c r="I72670" s="2" t="s">
        <v>36</v>
      </c>
      <c r="J72670">
        <v>1400</v>
      </c>
      <c r="K72670">
        <v>1800</v>
      </c>
      <c r="L72670">
        <v>1575</v>
      </c>
      <c r="M72670" s="2" t="s">
        <v>18</v>
      </c>
    </row>
    <row r="72671" spans="1:13" x14ac:dyDescent="0.3">
      <c r="A72671">
        <v>22</v>
      </c>
      <c r="B72671" s="1">
        <v>44711.166666666664</v>
      </c>
      <c r="C72671" s="1">
        <v>44715.166666666664</v>
      </c>
      <c r="D72671" s="2" t="s">
        <v>13</v>
      </c>
      <c r="E72671" s="2" t="s">
        <v>33</v>
      </c>
      <c r="F72671" s="2" t="s">
        <v>39</v>
      </c>
      <c r="G72671" s="2" t="s">
        <v>16</v>
      </c>
      <c r="H72671" s="2" t="s">
        <v>16</v>
      </c>
      <c r="I72671" s="2" t="s">
        <v>35</v>
      </c>
      <c r="J72671">
        <v>1500</v>
      </c>
      <c r="K72671">
        <v>2500</v>
      </c>
      <c r="L72671">
        <v>1975</v>
      </c>
      <c r="M72671" s="2" t="s">
        <v>18</v>
      </c>
    </row>
    <row r="72672" spans="1:13" x14ac:dyDescent="0.3">
      <c r="A72672">
        <v>22</v>
      </c>
      <c r="B72672" s="1">
        <v>44711.166666666664</v>
      </c>
      <c r="C72672" s="1">
        <v>44715.166666666664</v>
      </c>
      <c r="D72672" s="2" t="s">
        <v>13</v>
      </c>
      <c r="E72672" s="2" t="s">
        <v>33</v>
      </c>
      <c r="F72672" s="2" t="s">
        <v>39</v>
      </c>
      <c r="G72672" s="2" t="s">
        <v>16</v>
      </c>
      <c r="H72672" s="2" t="s">
        <v>16</v>
      </c>
      <c r="I72672" s="2" t="s">
        <v>53</v>
      </c>
      <c r="J72672">
        <v>1100</v>
      </c>
      <c r="K72672">
        <v>2000</v>
      </c>
      <c r="L72672">
        <v>1525</v>
      </c>
      <c r="M72672" s="2" t="s">
        <v>18</v>
      </c>
    </row>
    <row r="72673" spans="1:13" x14ac:dyDescent="0.3">
      <c r="A72673">
        <v>22</v>
      </c>
      <c r="B72673" s="1">
        <v>44711.166666666664</v>
      </c>
      <c r="C72673" s="1">
        <v>44715.166666666664</v>
      </c>
      <c r="D72673" s="2" t="s">
        <v>13</v>
      </c>
      <c r="E72673" s="2" t="s">
        <v>33</v>
      </c>
      <c r="F72673" s="2" t="s">
        <v>39</v>
      </c>
      <c r="G72673" s="2" t="s">
        <v>16</v>
      </c>
      <c r="H72673" s="2" t="s">
        <v>16</v>
      </c>
      <c r="I72673" s="2" t="s">
        <v>36</v>
      </c>
      <c r="J72673">
        <v>1300</v>
      </c>
      <c r="K72673">
        <v>2300</v>
      </c>
      <c r="L72673">
        <v>1750</v>
      </c>
      <c r="M72673" s="2" t="s">
        <v>18</v>
      </c>
    </row>
    <row r="72674" spans="1:13" x14ac:dyDescent="0.3">
      <c r="A72674">
        <v>22</v>
      </c>
      <c r="B72674" s="1">
        <v>44711.166666666664</v>
      </c>
      <c r="C72674" s="1">
        <v>44715.166666666664</v>
      </c>
      <c r="D72674" s="2" t="s">
        <v>13</v>
      </c>
      <c r="E72674" s="2" t="s">
        <v>33</v>
      </c>
      <c r="F72674" s="2" t="s">
        <v>54</v>
      </c>
      <c r="G72674" s="2" t="s">
        <v>16</v>
      </c>
      <c r="H72674" s="2" t="s">
        <v>16</v>
      </c>
      <c r="I72674" s="2" t="s">
        <v>53</v>
      </c>
      <c r="J72674">
        <v>1860</v>
      </c>
      <c r="K72674">
        <v>2200</v>
      </c>
      <c r="L72674">
        <v>2005</v>
      </c>
      <c r="M72674" s="2" t="s">
        <v>18</v>
      </c>
    </row>
    <row r="72675" spans="1:13" x14ac:dyDescent="0.3">
      <c r="A72675">
        <v>22</v>
      </c>
      <c r="B72675" s="1">
        <v>44711.166666666664</v>
      </c>
      <c r="C72675" s="1">
        <v>44715.166666666664</v>
      </c>
      <c r="D72675" s="2" t="s">
        <v>13</v>
      </c>
      <c r="E72675" s="2" t="s">
        <v>33</v>
      </c>
      <c r="F72675" s="2" t="s">
        <v>40</v>
      </c>
      <c r="G72675" s="2" t="s">
        <v>16</v>
      </c>
      <c r="H72675" s="2" t="s">
        <v>16</v>
      </c>
      <c r="I72675" s="2" t="s">
        <v>35</v>
      </c>
      <c r="J72675">
        <v>1500</v>
      </c>
      <c r="K72675">
        <v>2360</v>
      </c>
      <c r="L72675">
        <v>1930</v>
      </c>
      <c r="M72675" s="2" t="s">
        <v>18</v>
      </c>
    </row>
    <row r="72676" spans="1:13" x14ac:dyDescent="0.3">
      <c r="A72676">
        <v>22</v>
      </c>
      <c r="B72676" s="1">
        <v>44711.166666666664</v>
      </c>
      <c r="C72676" s="1">
        <v>44715.166666666664</v>
      </c>
      <c r="D72676" s="2" t="s">
        <v>13</v>
      </c>
      <c r="E72676" s="2" t="s">
        <v>33</v>
      </c>
      <c r="F72676" s="2" t="s">
        <v>40</v>
      </c>
      <c r="G72676" s="2" t="s">
        <v>16</v>
      </c>
      <c r="H72676" s="2" t="s">
        <v>16</v>
      </c>
      <c r="I72676" s="2" t="s">
        <v>36</v>
      </c>
      <c r="J72676">
        <v>1700</v>
      </c>
      <c r="K72676">
        <v>2160</v>
      </c>
      <c r="L72676">
        <v>1930</v>
      </c>
      <c r="M72676" s="2" t="s">
        <v>18</v>
      </c>
    </row>
    <row r="72677" spans="1:13" x14ac:dyDescent="0.3">
      <c r="A72677">
        <v>22</v>
      </c>
      <c r="B72677" s="1">
        <v>44711.166666666664</v>
      </c>
      <c r="C72677" s="1">
        <v>44715.166666666664</v>
      </c>
      <c r="D72677" s="2" t="s">
        <v>13</v>
      </c>
      <c r="E72677" s="2" t="s">
        <v>33</v>
      </c>
      <c r="F72677" s="2" t="s">
        <v>29</v>
      </c>
      <c r="G72677" s="2" t="s">
        <v>16</v>
      </c>
      <c r="H72677" s="2" t="s">
        <v>16</v>
      </c>
      <c r="I72677" s="2" t="s">
        <v>35</v>
      </c>
      <c r="J72677">
        <v>1700</v>
      </c>
      <c r="K72677">
        <v>2500</v>
      </c>
      <c r="L72677">
        <v>2075</v>
      </c>
      <c r="M72677" s="2" t="s">
        <v>18</v>
      </c>
    </row>
    <row r="72678" spans="1:13" x14ac:dyDescent="0.3">
      <c r="A72678">
        <v>22</v>
      </c>
      <c r="B72678" s="1">
        <v>44711.166666666664</v>
      </c>
      <c r="C72678" s="1">
        <v>44715.166666666664</v>
      </c>
      <c r="D72678" s="2" t="s">
        <v>13</v>
      </c>
      <c r="E72678" s="2" t="s">
        <v>33</v>
      </c>
      <c r="F72678" s="2" t="s">
        <v>29</v>
      </c>
      <c r="G72678" s="2" t="s">
        <v>16</v>
      </c>
      <c r="H72678" s="2" t="s">
        <v>16</v>
      </c>
      <c r="I72678" s="2" t="s">
        <v>53</v>
      </c>
      <c r="J72678">
        <v>1300</v>
      </c>
      <c r="K72678">
        <v>2100</v>
      </c>
      <c r="L72678">
        <v>1700</v>
      </c>
      <c r="M72678" s="2" t="s">
        <v>18</v>
      </c>
    </row>
    <row r="72679" spans="1:13" x14ac:dyDescent="0.3">
      <c r="A72679">
        <v>22</v>
      </c>
      <c r="B72679" s="1">
        <v>44711.166666666664</v>
      </c>
      <c r="C72679" s="1">
        <v>44715.166666666664</v>
      </c>
      <c r="D72679" s="2" t="s">
        <v>13</v>
      </c>
      <c r="E72679" s="2" t="s">
        <v>33</v>
      </c>
      <c r="F72679" s="2" t="s">
        <v>29</v>
      </c>
      <c r="G72679" s="2" t="s">
        <v>16</v>
      </c>
      <c r="H72679" s="2" t="s">
        <v>16</v>
      </c>
      <c r="I72679" s="2" t="s">
        <v>36</v>
      </c>
      <c r="J72679">
        <v>1500</v>
      </c>
      <c r="K72679">
        <v>2200</v>
      </c>
      <c r="L72679">
        <v>1850</v>
      </c>
      <c r="M72679" s="2" t="s">
        <v>18</v>
      </c>
    </row>
    <row r="72680" spans="1:13" x14ac:dyDescent="0.3">
      <c r="A72680">
        <v>22</v>
      </c>
      <c r="B72680" s="1">
        <v>44711.166666666664</v>
      </c>
      <c r="C72680" s="1">
        <v>44715.166666666664</v>
      </c>
      <c r="D72680" s="2" t="s">
        <v>13</v>
      </c>
      <c r="E72680" s="2" t="s">
        <v>33</v>
      </c>
      <c r="F72680" s="2" t="s">
        <v>49</v>
      </c>
      <c r="G72680" s="2" t="s">
        <v>16</v>
      </c>
      <c r="H72680" s="2" t="s">
        <v>16</v>
      </c>
      <c r="I72680" s="2" t="s">
        <v>35</v>
      </c>
      <c r="J72680">
        <v>1400</v>
      </c>
      <c r="K72680">
        <v>2200</v>
      </c>
      <c r="L72680">
        <v>1775</v>
      </c>
      <c r="M72680" s="2" t="s">
        <v>18</v>
      </c>
    </row>
    <row r="72681" spans="1:13" x14ac:dyDescent="0.3">
      <c r="A72681">
        <v>22</v>
      </c>
      <c r="B72681" s="1">
        <v>44711.166666666664</v>
      </c>
      <c r="C72681" s="1">
        <v>44715.166666666664</v>
      </c>
      <c r="D72681" s="2" t="s">
        <v>13</v>
      </c>
      <c r="E72681" s="2" t="s">
        <v>33</v>
      </c>
      <c r="F72681" s="2" t="s">
        <v>49</v>
      </c>
      <c r="G72681" s="2" t="s">
        <v>16</v>
      </c>
      <c r="H72681" s="2" t="s">
        <v>16</v>
      </c>
      <c r="I72681" s="2" t="s">
        <v>53</v>
      </c>
      <c r="J72681">
        <v>1000</v>
      </c>
      <c r="K72681">
        <v>1600</v>
      </c>
      <c r="L72681">
        <v>1300</v>
      </c>
      <c r="M72681" s="2" t="s">
        <v>18</v>
      </c>
    </row>
    <row r="72682" spans="1:13" x14ac:dyDescent="0.3">
      <c r="A72682">
        <v>22</v>
      </c>
      <c r="B72682" s="1">
        <v>44711.166666666664</v>
      </c>
      <c r="C72682" s="1">
        <v>44715.166666666664</v>
      </c>
      <c r="D72682" s="2" t="s">
        <v>13</v>
      </c>
      <c r="E72682" s="2" t="s">
        <v>33</v>
      </c>
      <c r="F72682" s="2" t="s">
        <v>49</v>
      </c>
      <c r="G72682" s="2" t="s">
        <v>16</v>
      </c>
      <c r="H72682" s="2" t="s">
        <v>16</v>
      </c>
      <c r="I72682" s="2" t="s">
        <v>36</v>
      </c>
      <c r="J72682">
        <v>1200</v>
      </c>
      <c r="K72682">
        <v>1800</v>
      </c>
      <c r="L72682">
        <v>1500</v>
      </c>
      <c r="M72682" s="2" t="s">
        <v>18</v>
      </c>
    </row>
    <row r="72683" spans="1:13" x14ac:dyDescent="0.3">
      <c r="A72683">
        <v>22</v>
      </c>
      <c r="B72683" s="1">
        <v>44711.166666666664</v>
      </c>
      <c r="C72683" s="1">
        <v>44715.166666666664</v>
      </c>
      <c r="D72683" s="2" t="s">
        <v>13</v>
      </c>
      <c r="E72683" s="2" t="s">
        <v>33</v>
      </c>
      <c r="F72683" s="2" t="s">
        <v>30</v>
      </c>
      <c r="G72683" s="2" t="s">
        <v>16</v>
      </c>
      <c r="H72683" s="2" t="s">
        <v>16</v>
      </c>
      <c r="I72683" s="2" t="s">
        <v>35</v>
      </c>
      <c r="J72683">
        <v>1900</v>
      </c>
      <c r="K72683">
        <v>2500</v>
      </c>
      <c r="L72683">
        <v>2175</v>
      </c>
      <c r="M72683" s="2" t="s">
        <v>18</v>
      </c>
    </row>
    <row r="72684" spans="1:13" x14ac:dyDescent="0.3">
      <c r="A72684">
        <v>22</v>
      </c>
      <c r="B72684" s="1">
        <v>44711.166666666664</v>
      </c>
      <c r="C72684" s="1">
        <v>44715.166666666664</v>
      </c>
      <c r="D72684" s="2" t="s">
        <v>13</v>
      </c>
      <c r="E72684" s="2" t="s">
        <v>33</v>
      </c>
      <c r="F72684" s="2" t="s">
        <v>30</v>
      </c>
      <c r="G72684" s="2" t="s">
        <v>16</v>
      </c>
      <c r="H72684" s="2" t="s">
        <v>16</v>
      </c>
      <c r="I72684" s="2" t="s">
        <v>53</v>
      </c>
      <c r="J72684">
        <v>1500</v>
      </c>
      <c r="K72684">
        <v>2100</v>
      </c>
      <c r="L72684">
        <v>1800</v>
      </c>
      <c r="M72684" s="2" t="s">
        <v>18</v>
      </c>
    </row>
    <row r="72685" spans="1:13" x14ac:dyDescent="0.3">
      <c r="A72685">
        <v>22</v>
      </c>
      <c r="B72685" s="1">
        <v>44711.166666666664</v>
      </c>
      <c r="C72685" s="1">
        <v>44715.166666666664</v>
      </c>
      <c r="D72685" s="2" t="s">
        <v>13</v>
      </c>
      <c r="E72685" s="2" t="s">
        <v>33</v>
      </c>
      <c r="F72685" s="2" t="s">
        <v>30</v>
      </c>
      <c r="G72685" s="2" t="s">
        <v>16</v>
      </c>
      <c r="H72685" s="2" t="s">
        <v>16</v>
      </c>
      <c r="I72685" s="2" t="s">
        <v>36</v>
      </c>
      <c r="J72685">
        <v>1700</v>
      </c>
      <c r="K72685">
        <v>2300</v>
      </c>
      <c r="L72685">
        <v>2000</v>
      </c>
      <c r="M72685" s="2" t="s">
        <v>18</v>
      </c>
    </row>
    <row r="72686" spans="1:13" x14ac:dyDescent="0.3">
      <c r="A72686">
        <v>22</v>
      </c>
      <c r="B72686" s="1">
        <v>44711.166666666664</v>
      </c>
      <c r="C72686" s="1">
        <v>44715.166666666664</v>
      </c>
      <c r="D72686" s="2" t="s">
        <v>13</v>
      </c>
      <c r="E72686" s="2" t="s">
        <v>14</v>
      </c>
      <c r="F72686" s="2" t="s">
        <v>21</v>
      </c>
      <c r="G72686" s="2" t="s">
        <v>16</v>
      </c>
      <c r="H72686" s="2" t="s">
        <v>16</v>
      </c>
      <c r="I72686" s="2" t="s">
        <v>22</v>
      </c>
      <c r="J72686">
        <v>2990</v>
      </c>
      <c r="K72686">
        <v>3999</v>
      </c>
      <c r="L72686">
        <v>3677.0189999999998</v>
      </c>
      <c r="M72686" s="2" t="s">
        <v>18</v>
      </c>
    </row>
    <row r="72687" spans="1:13" x14ac:dyDescent="0.3">
      <c r="A72687">
        <v>22</v>
      </c>
      <c r="B72687" s="1">
        <v>44711.166666666664</v>
      </c>
      <c r="C72687" s="1">
        <v>44715.166666666664</v>
      </c>
      <c r="D72687" s="2" t="s">
        <v>13</v>
      </c>
      <c r="E72687" s="2" t="s">
        <v>14</v>
      </c>
      <c r="F72687" s="2" t="s">
        <v>23</v>
      </c>
      <c r="G72687" s="2" t="s">
        <v>16</v>
      </c>
      <c r="H72687" s="2" t="s">
        <v>16</v>
      </c>
      <c r="I72687" s="2" t="s">
        <v>22</v>
      </c>
      <c r="J72687">
        <v>1890</v>
      </c>
      <c r="K72687">
        <v>3440</v>
      </c>
      <c r="L72687">
        <v>2951.1990000000001</v>
      </c>
      <c r="M72687" s="2" t="s">
        <v>18</v>
      </c>
    </row>
    <row r="72688" spans="1:13" x14ac:dyDescent="0.3">
      <c r="A72688">
        <v>22</v>
      </c>
      <c r="B72688" s="1">
        <v>44711.166666666664</v>
      </c>
      <c r="C72688" s="1">
        <v>44715.166666666664</v>
      </c>
      <c r="D72688" s="2" t="s">
        <v>13</v>
      </c>
      <c r="E72688" s="2" t="s">
        <v>14</v>
      </c>
      <c r="F72688" s="2" t="s">
        <v>15</v>
      </c>
      <c r="G72688" s="2" t="s">
        <v>16</v>
      </c>
      <c r="H72688" s="2" t="s">
        <v>16</v>
      </c>
      <c r="I72688" s="2" t="s">
        <v>17</v>
      </c>
      <c r="J72688">
        <v>1000</v>
      </c>
      <c r="K72688">
        <v>1850</v>
      </c>
      <c r="L72688">
        <v>1420.4839999999999</v>
      </c>
      <c r="M72688" s="2" t="s">
        <v>18</v>
      </c>
    </row>
    <row r="72689" spans="1:13" x14ac:dyDescent="0.3">
      <c r="A72689">
        <v>22</v>
      </c>
      <c r="B72689" s="1">
        <v>44711.166666666664</v>
      </c>
      <c r="C72689" s="1">
        <v>44715.166666666664</v>
      </c>
      <c r="D72689" s="2" t="s">
        <v>13</v>
      </c>
      <c r="E72689" s="2" t="s">
        <v>14</v>
      </c>
      <c r="F72689" s="2" t="s">
        <v>19</v>
      </c>
      <c r="G72689" s="2" t="s">
        <v>16</v>
      </c>
      <c r="H72689" s="2" t="s">
        <v>16</v>
      </c>
      <c r="I72689" s="2" t="s">
        <v>17</v>
      </c>
      <c r="J72689">
        <v>1270</v>
      </c>
      <c r="K72689">
        <v>1520</v>
      </c>
      <c r="L72689">
        <v>1359.761</v>
      </c>
      <c r="M72689" s="2" t="s">
        <v>18</v>
      </c>
    </row>
    <row r="72690" spans="1:13" x14ac:dyDescent="0.3">
      <c r="A72690">
        <v>22</v>
      </c>
      <c r="B72690" s="1">
        <v>44711.166666666664</v>
      </c>
      <c r="C72690" s="1">
        <v>44715.166666666664</v>
      </c>
      <c r="D72690" s="2" t="s">
        <v>13</v>
      </c>
      <c r="E72690" s="2" t="s">
        <v>14</v>
      </c>
      <c r="F72690" s="2" t="s">
        <v>20</v>
      </c>
      <c r="G72690" s="2" t="s">
        <v>16</v>
      </c>
      <c r="H72690" s="2" t="s">
        <v>16</v>
      </c>
      <c r="I72690" s="2" t="s">
        <v>17</v>
      </c>
      <c r="J72690">
        <v>850</v>
      </c>
      <c r="K72690">
        <v>1090</v>
      </c>
      <c r="L72690">
        <v>1010.306</v>
      </c>
      <c r="M72690" s="2" t="s">
        <v>18</v>
      </c>
    </row>
    <row r="72691" spans="1:13" x14ac:dyDescent="0.3">
      <c r="A72691">
        <v>22</v>
      </c>
      <c r="B72691" s="1">
        <v>44711.166666666664</v>
      </c>
      <c r="C72691" s="1">
        <v>44715.166666666664</v>
      </c>
      <c r="D72691" s="2" t="s">
        <v>13</v>
      </c>
      <c r="E72691" s="2" t="s">
        <v>14</v>
      </c>
      <c r="F72691" s="2" t="s">
        <v>48</v>
      </c>
      <c r="G72691" s="2" t="s">
        <v>16</v>
      </c>
      <c r="H72691" s="2" t="s">
        <v>16</v>
      </c>
      <c r="I72691" s="2" t="s">
        <v>17</v>
      </c>
      <c r="J72691">
        <v>1630</v>
      </c>
      <c r="K72691">
        <v>2090</v>
      </c>
      <c r="L72691">
        <v>1852.874</v>
      </c>
      <c r="M72691" s="2" t="s">
        <v>18</v>
      </c>
    </row>
    <row r="72692" spans="1:13" x14ac:dyDescent="0.3">
      <c r="A72692">
        <v>22</v>
      </c>
      <c r="B72692" s="1">
        <v>44711.166666666664</v>
      </c>
      <c r="C72692" s="1">
        <v>44715.166666666664</v>
      </c>
      <c r="D72692" s="2" t="s">
        <v>13</v>
      </c>
      <c r="E72692" s="2" t="s">
        <v>14</v>
      </c>
      <c r="F72692" s="2" t="s">
        <v>24</v>
      </c>
      <c r="G72692" s="2" t="s">
        <v>16</v>
      </c>
      <c r="H72692" s="2" t="s">
        <v>16</v>
      </c>
      <c r="I72692" s="2" t="s">
        <v>17</v>
      </c>
      <c r="J72692">
        <v>850</v>
      </c>
      <c r="K72692">
        <v>1100</v>
      </c>
      <c r="L72692">
        <v>1031.08</v>
      </c>
      <c r="M72692" s="2" t="s">
        <v>18</v>
      </c>
    </row>
    <row r="72693" spans="1:13" x14ac:dyDescent="0.3">
      <c r="A72693">
        <v>22</v>
      </c>
      <c r="B72693" s="1">
        <v>44711.166666666664</v>
      </c>
      <c r="C72693" s="1">
        <v>44715.166666666664</v>
      </c>
      <c r="D72693" s="2" t="s">
        <v>13</v>
      </c>
      <c r="E72693" s="2" t="s">
        <v>14</v>
      </c>
      <c r="F72693" s="2" t="s">
        <v>25</v>
      </c>
      <c r="G72693" s="2" t="s">
        <v>16</v>
      </c>
      <c r="H72693" s="2" t="s">
        <v>16</v>
      </c>
      <c r="I72693" s="2" t="s">
        <v>17</v>
      </c>
      <c r="J72693">
        <v>2090</v>
      </c>
      <c r="K72693">
        <v>3840</v>
      </c>
      <c r="L72693">
        <v>2795.8339999999998</v>
      </c>
      <c r="M72693" s="2" t="s">
        <v>18</v>
      </c>
    </row>
    <row r="72694" spans="1:13" x14ac:dyDescent="0.3">
      <c r="A72694">
        <v>22</v>
      </c>
      <c r="B72694" s="1">
        <v>44711.166666666664</v>
      </c>
      <c r="C72694" s="1">
        <v>44715.166666666664</v>
      </c>
      <c r="D72694" s="2" t="s">
        <v>13</v>
      </c>
      <c r="E72694" s="2" t="s">
        <v>14</v>
      </c>
      <c r="F72694" s="2" t="s">
        <v>26</v>
      </c>
      <c r="G72694" s="2" t="s">
        <v>16</v>
      </c>
      <c r="H72694" s="2" t="s">
        <v>16</v>
      </c>
      <c r="I72694" s="2" t="s">
        <v>17</v>
      </c>
      <c r="J72694">
        <v>700</v>
      </c>
      <c r="K72694">
        <v>1450</v>
      </c>
      <c r="L72694">
        <v>1161.2539999999999</v>
      </c>
      <c r="M72694" s="2" t="s">
        <v>18</v>
      </c>
    </row>
    <row r="72695" spans="1:13" x14ac:dyDescent="0.3">
      <c r="A72695">
        <v>22</v>
      </c>
      <c r="B72695" s="1">
        <v>44711.166666666664</v>
      </c>
      <c r="C72695" s="1">
        <v>44715.166666666664</v>
      </c>
      <c r="D72695" s="2" t="s">
        <v>13</v>
      </c>
      <c r="E72695" s="2" t="s">
        <v>14</v>
      </c>
      <c r="F72695" s="2" t="s">
        <v>27</v>
      </c>
      <c r="G72695" s="2" t="s">
        <v>16</v>
      </c>
      <c r="H72695" s="2" t="s">
        <v>16</v>
      </c>
      <c r="I72695" s="2" t="s">
        <v>17</v>
      </c>
      <c r="J72695">
        <v>700</v>
      </c>
      <c r="K72695">
        <v>1450</v>
      </c>
      <c r="L72695">
        <v>1163.383</v>
      </c>
      <c r="M72695" s="2" t="s">
        <v>18</v>
      </c>
    </row>
    <row r="72696" spans="1:13" x14ac:dyDescent="0.3">
      <c r="A72696">
        <v>22</v>
      </c>
      <c r="B72696" s="1">
        <v>44711.166666666664</v>
      </c>
      <c r="C72696" s="1">
        <v>44715.166666666664</v>
      </c>
      <c r="D72696" s="2" t="s">
        <v>13</v>
      </c>
      <c r="E72696" s="2" t="s">
        <v>14</v>
      </c>
      <c r="F72696" s="2" t="s">
        <v>28</v>
      </c>
      <c r="G72696" s="2" t="s">
        <v>16</v>
      </c>
      <c r="H72696" s="2" t="s">
        <v>16</v>
      </c>
      <c r="I72696" s="2" t="s">
        <v>17</v>
      </c>
      <c r="J72696">
        <v>1690</v>
      </c>
      <c r="K72696">
        <v>3230</v>
      </c>
      <c r="L72696">
        <v>2440.79</v>
      </c>
      <c r="M72696" s="2" t="s">
        <v>18</v>
      </c>
    </row>
    <row r="72697" spans="1:13" x14ac:dyDescent="0.3">
      <c r="A72697">
        <v>22</v>
      </c>
      <c r="B72697" s="1">
        <v>44711.166666666664</v>
      </c>
      <c r="C72697" s="1">
        <v>44715.166666666664</v>
      </c>
      <c r="D72697" s="2" t="s">
        <v>13</v>
      </c>
      <c r="E72697" s="2" t="s">
        <v>14</v>
      </c>
      <c r="F72697" s="2" t="s">
        <v>56</v>
      </c>
      <c r="G72697" s="2" t="s">
        <v>16</v>
      </c>
      <c r="H72697" s="2" t="s">
        <v>16</v>
      </c>
      <c r="I72697" s="2" t="s">
        <v>57</v>
      </c>
      <c r="J72697">
        <v>6999</v>
      </c>
      <c r="K72697">
        <v>14200</v>
      </c>
      <c r="L72697">
        <v>9834.4750000000004</v>
      </c>
      <c r="M72697" s="2" t="s">
        <v>18</v>
      </c>
    </row>
    <row r="72698" spans="1:13" x14ac:dyDescent="0.3">
      <c r="A72698">
        <v>22</v>
      </c>
      <c r="B72698" s="1">
        <v>44711.166666666664</v>
      </c>
      <c r="C72698" s="1">
        <v>44715.166666666664</v>
      </c>
      <c r="D72698" s="2" t="s">
        <v>13</v>
      </c>
      <c r="E72698" s="2" t="s">
        <v>14</v>
      </c>
      <c r="F72698" s="2" t="s">
        <v>29</v>
      </c>
      <c r="G72698" s="2" t="s">
        <v>16</v>
      </c>
      <c r="H72698" s="2" t="s">
        <v>16</v>
      </c>
      <c r="I72698" s="2" t="s">
        <v>17</v>
      </c>
      <c r="J72698">
        <v>1929</v>
      </c>
      <c r="K72698">
        <v>4260</v>
      </c>
      <c r="L72698">
        <v>2585.0320000000002</v>
      </c>
      <c r="M72698" s="2" t="s">
        <v>18</v>
      </c>
    </row>
    <row r="72699" spans="1:13" x14ac:dyDescent="0.3">
      <c r="A72699">
        <v>22</v>
      </c>
      <c r="B72699" s="1">
        <v>44711.166666666664</v>
      </c>
      <c r="C72699" s="1">
        <v>44715.166666666664</v>
      </c>
      <c r="D72699" s="2" t="s">
        <v>13</v>
      </c>
      <c r="E72699" s="2" t="s">
        <v>14</v>
      </c>
      <c r="F72699" s="2" t="s">
        <v>49</v>
      </c>
      <c r="G72699" s="2" t="s">
        <v>16</v>
      </c>
      <c r="H72699" s="2" t="s">
        <v>16</v>
      </c>
      <c r="I72699" s="2" t="s">
        <v>17</v>
      </c>
      <c r="J72699">
        <v>1490</v>
      </c>
      <c r="K72699">
        <v>3930</v>
      </c>
      <c r="L72699">
        <v>2089.5720000000001</v>
      </c>
      <c r="M72699" s="2" t="s">
        <v>18</v>
      </c>
    </row>
    <row r="72700" spans="1:13" x14ac:dyDescent="0.3">
      <c r="A72700">
        <v>22</v>
      </c>
      <c r="B72700" s="1">
        <v>44711.166666666664</v>
      </c>
      <c r="C72700" s="1">
        <v>44715.166666666664</v>
      </c>
      <c r="D72700" s="2" t="s">
        <v>13</v>
      </c>
      <c r="E72700" s="2" t="s">
        <v>14</v>
      </c>
      <c r="F72700" s="2" t="s">
        <v>30</v>
      </c>
      <c r="G72700" s="2" t="s">
        <v>16</v>
      </c>
      <c r="H72700" s="2" t="s">
        <v>16</v>
      </c>
      <c r="I72700" s="2" t="s">
        <v>17</v>
      </c>
      <c r="J72700">
        <v>2280</v>
      </c>
      <c r="K72700">
        <v>3890</v>
      </c>
      <c r="L72700">
        <v>3195.64</v>
      </c>
      <c r="M72700" s="2" t="s">
        <v>18</v>
      </c>
    </row>
    <row r="72701" spans="1:13" x14ac:dyDescent="0.3">
      <c r="A72701">
        <v>22</v>
      </c>
      <c r="B72701" s="1">
        <v>44711.166666666664</v>
      </c>
      <c r="C72701" s="1">
        <v>44715.166666666664</v>
      </c>
      <c r="D72701" s="2" t="s">
        <v>13</v>
      </c>
      <c r="E72701" s="2" t="s">
        <v>14</v>
      </c>
      <c r="F72701" s="2" t="s">
        <v>58</v>
      </c>
      <c r="G72701" s="2" t="s">
        <v>16</v>
      </c>
      <c r="H72701" s="2" t="s">
        <v>16</v>
      </c>
      <c r="I72701" s="2" t="s">
        <v>57</v>
      </c>
      <c r="J72701">
        <v>3972</v>
      </c>
      <c r="K72701">
        <v>14360</v>
      </c>
      <c r="L72701">
        <v>8517.2260000000006</v>
      </c>
      <c r="M72701" s="2" t="s">
        <v>18</v>
      </c>
    </row>
    <row r="72702" spans="1:13" x14ac:dyDescent="0.3">
      <c r="A72702">
        <v>22</v>
      </c>
      <c r="B72702" s="1">
        <v>44711.166666666664</v>
      </c>
      <c r="C72702" s="1">
        <v>44715.166666666664</v>
      </c>
      <c r="D72702" s="2" t="s">
        <v>13</v>
      </c>
      <c r="E72702" s="2" t="s">
        <v>14</v>
      </c>
      <c r="F72702" s="2" t="s">
        <v>31</v>
      </c>
      <c r="G72702" s="2" t="s">
        <v>16</v>
      </c>
      <c r="H72702" s="2" t="s">
        <v>16</v>
      </c>
      <c r="I72702" s="2" t="s">
        <v>32</v>
      </c>
      <c r="J72702">
        <v>530</v>
      </c>
      <c r="K72702">
        <v>1090</v>
      </c>
      <c r="L72702">
        <v>870.89499999999998</v>
      </c>
      <c r="M72702" s="2" t="s">
        <v>18</v>
      </c>
    </row>
    <row r="72703" spans="1:13" x14ac:dyDescent="0.3">
      <c r="A72703">
        <v>22</v>
      </c>
      <c r="B72703" s="1">
        <v>44711.166666666664</v>
      </c>
      <c r="C72703" s="1">
        <v>44715.166666666664</v>
      </c>
      <c r="D72703" s="2" t="s">
        <v>13</v>
      </c>
      <c r="E72703" s="2" t="s">
        <v>59</v>
      </c>
      <c r="F72703" s="2" t="s">
        <v>21</v>
      </c>
      <c r="G72703" s="2" t="s">
        <v>16</v>
      </c>
      <c r="H72703" s="2" t="s">
        <v>16</v>
      </c>
      <c r="I72703" s="2" t="s">
        <v>22</v>
      </c>
      <c r="J72703">
        <v>2990</v>
      </c>
      <c r="K72703">
        <v>4620</v>
      </c>
      <c r="L72703">
        <v>3663.7</v>
      </c>
      <c r="M72703" s="2" t="s">
        <v>18</v>
      </c>
    </row>
    <row r="72704" spans="1:13" x14ac:dyDescent="0.3">
      <c r="A72704">
        <v>22</v>
      </c>
      <c r="B72704" s="1">
        <v>44711.166666666664</v>
      </c>
      <c r="C72704" s="1">
        <v>44715.166666666664</v>
      </c>
      <c r="D72704" s="2" t="s">
        <v>13</v>
      </c>
      <c r="E72704" s="2" t="s">
        <v>59</v>
      </c>
      <c r="F72704" s="2" t="s">
        <v>23</v>
      </c>
      <c r="G72704" s="2" t="s">
        <v>16</v>
      </c>
      <c r="H72704" s="2" t="s">
        <v>16</v>
      </c>
      <c r="I72704" s="2" t="s">
        <v>22</v>
      </c>
      <c r="J72704">
        <v>2322</v>
      </c>
      <c r="K72704">
        <v>3600</v>
      </c>
      <c r="L72704">
        <v>2998.8180000000002</v>
      </c>
      <c r="M72704" s="2" t="s">
        <v>18</v>
      </c>
    </row>
    <row r="72705" spans="1:13" x14ac:dyDescent="0.3">
      <c r="A72705">
        <v>22</v>
      </c>
      <c r="B72705" s="1">
        <v>44711.166666666664</v>
      </c>
      <c r="C72705" s="1">
        <v>44715.166666666664</v>
      </c>
      <c r="D72705" s="2" t="s">
        <v>13</v>
      </c>
      <c r="E72705" s="2" t="s">
        <v>59</v>
      </c>
      <c r="F72705" s="2" t="s">
        <v>15</v>
      </c>
      <c r="G72705" s="2" t="s">
        <v>16</v>
      </c>
      <c r="H72705" s="2" t="s">
        <v>16</v>
      </c>
      <c r="I72705" s="2" t="s">
        <v>17</v>
      </c>
      <c r="J72705">
        <v>1299</v>
      </c>
      <c r="K72705">
        <v>2000</v>
      </c>
      <c r="L72705">
        <v>1557.5709999999999</v>
      </c>
      <c r="M72705" s="2" t="s">
        <v>18</v>
      </c>
    </row>
    <row r="72706" spans="1:13" x14ac:dyDescent="0.3">
      <c r="A72706">
        <v>22</v>
      </c>
      <c r="B72706" s="1">
        <v>44711.166666666664</v>
      </c>
      <c r="C72706" s="1">
        <v>44715.166666666664</v>
      </c>
      <c r="D72706" s="2" t="s">
        <v>13</v>
      </c>
      <c r="E72706" s="2" t="s">
        <v>59</v>
      </c>
      <c r="F72706" s="2" t="s">
        <v>19</v>
      </c>
      <c r="G72706" s="2" t="s">
        <v>16</v>
      </c>
      <c r="H72706" s="2" t="s">
        <v>16</v>
      </c>
      <c r="I72706" s="2" t="s">
        <v>17</v>
      </c>
      <c r="J72706">
        <v>1190</v>
      </c>
      <c r="K72706">
        <v>1610</v>
      </c>
      <c r="L72706">
        <v>1378.8330000000001</v>
      </c>
      <c r="M72706" s="2" t="s">
        <v>18</v>
      </c>
    </row>
    <row r="72707" spans="1:13" x14ac:dyDescent="0.3">
      <c r="A72707">
        <v>22</v>
      </c>
      <c r="B72707" s="1">
        <v>44711.166666666664</v>
      </c>
      <c r="C72707" s="1">
        <v>44715.166666666664</v>
      </c>
      <c r="D72707" s="2" t="s">
        <v>13</v>
      </c>
      <c r="E72707" s="2" t="s">
        <v>59</v>
      </c>
      <c r="F72707" s="2" t="s">
        <v>20</v>
      </c>
      <c r="G72707" s="2" t="s">
        <v>16</v>
      </c>
      <c r="H72707" s="2" t="s">
        <v>16</v>
      </c>
      <c r="I72707" s="2" t="s">
        <v>17</v>
      </c>
      <c r="J72707">
        <v>820</v>
      </c>
      <c r="K72707">
        <v>1070</v>
      </c>
      <c r="L72707">
        <v>958.5</v>
      </c>
      <c r="M72707" s="2" t="s">
        <v>18</v>
      </c>
    </row>
    <row r="72708" spans="1:13" x14ac:dyDescent="0.3">
      <c r="A72708">
        <v>22</v>
      </c>
      <c r="B72708" s="1">
        <v>44711.166666666664</v>
      </c>
      <c r="C72708" s="1">
        <v>44715.166666666664</v>
      </c>
      <c r="D72708" s="2" t="s">
        <v>13</v>
      </c>
      <c r="E72708" s="2" t="s">
        <v>59</v>
      </c>
      <c r="F72708" s="2" t="s">
        <v>48</v>
      </c>
      <c r="G72708" s="2" t="s">
        <v>16</v>
      </c>
      <c r="H72708" s="2" t="s">
        <v>16</v>
      </c>
      <c r="I72708" s="2" t="s">
        <v>17</v>
      </c>
      <c r="J72708">
        <v>1590</v>
      </c>
      <c r="K72708">
        <v>2090</v>
      </c>
      <c r="L72708">
        <v>1840.778</v>
      </c>
      <c r="M72708" s="2" t="s">
        <v>18</v>
      </c>
    </row>
    <row r="72709" spans="1:13" x14ac:dyDescent="0.3">
      <c r="A72709">
        <v>22</v>
      </c>
      <c r="B72709" s="1">
        <v>44711.166666666664</v>
      </c>
      <c r="C72709" s="1">
        <v>44715.166666666664</v>
      </c>
      <c r="D72709" s="2" t="s">
        <v>13</v>
      </c>
      <c r="E72709" s="2" t="s">
        <v>59</v>
      </c>
      <c r="F72709" s="2" t="s">
        <v>24</v>
      </c>
      <c r="G72709" s="2" t="s">
        <v>16</v>
      </c>
      <c r="H72709" s="2" t="s">
        <v>16</v>
      </c>
      <c r="I72709" s="2" t="s">
        <v>17</v>
      </c>
      <c r="J72709">
        <v>990</v>
      </c>
      <c r="K72709">
        <v>1100</v>
      </c>
      <c r="L72709">
        <v>1028.2860000000001</v>
      </c>
      <c r="M72709" s="2" t="s">
        <v>18</v>
      </c>
    </row>
    <row r="72710" spans="1:13" x14ac:dyDescent="0.3">
      <c r="A72710">
        <v>22</v>
      </c>
      <c r="B72710" s="1">
        <v>44711.166666666664</v>
      </c>
      <c r="C72710" s="1">
        <v>44715.166666666664</v>
      </c>
      <c r="D72710" s="2" t="s">
        <v>13</v>
      </c>
      <c r="E72710" s="2" t="s">
        <v>59</v>
      </c>
      <c r="F72710" s="2" t="s">
        <v>25</v>
      </c>
      <c r="G72710" s="2" t="s">
        <v>16</v>
      </c>
      <c r="H72710" s="2" t="s">
        <v>16</v>
      </c>
      <c r="I72710" s="2" t="s">
        <v>17</v>
      </c>
      <c r="J72710">
        <v>2450</v>
      </c>
      <c r="K72710">
        <v>3500</v>
      </c>
      <c r="L72710">
        <v>2856</v>
      </c>
      <c r="M72710" s="2" t="s">
        <v>18</v>
      </c>
    </row>
    <row r="72711" spans="1:13" x14ac:dyDescent="0.3">
      <c r="A72711">
        <v>22</v>
      </c>
      <c r="B72711" s="1">
        <v>44711.166666666664</v>
      </c>
      <c r="C72711" s="1">
        <v>44715.166666666664</v>
      </c>
      <c r="D72711" s="2" t="s">
        <v>13</v>
      </c>
      <c r="E72711" s="2" t="s">
        <v>59</v>
      </c>
      <c r="F72711" s="2" t="s">
        <v>26</v>
      </c>
      <c r="G72711" s="2" t="s">
        <v>16</v>
      </c>
      <c r="H72711" s="2" t="s">
        <v>16</v>
      </c>
      <c r="I72711" s="2" t="s">
        <v>17</v>
      </c>
      <c r="J72711">
        <v>940</v>
      </c>
      <c r="K72711">
        <v>1490</v>
      </c>
      <c r="L72711">
        <v>1229.7270000000001</v>
      </c>
      <c r="M72711" s="2" t="s">
        <v>18</v>
      </c>
    </row>
    <row r="72712" spans="1:13" x14ac:dyDescent="0.3">
      <c r="A72712">
        <v>22</v>
      </c>
      <c r="B72712" s="1">
        <v>44711.166666666664</v>
      </c>
      <c r="C72712" s="1">
        <v>44715.166666666664</v>
      </c>
      <c r="D72712" s="2" t="s">
        <v>13</v>
      </c>
      <c r="E72712" s="2" t="s">
        <v>59</v>
      </c>
      <c r="F72712" s="2" t="s">
        <v>27</v>
      </c>
      <c r="G72712" s="2" t="s">
        <v>16</v>
      </c>
      <c r="H72712" s="2" t="s">
        <v>16</v>
      </c>
      <c r="I72712" s="2" t="s">
        <v>17</v>
      </c>
      <c r="J72712">
        <v>740</v>
      </c>
      <c r="K72712">
        <v>1490</v>
      </c>
      <c r="L72712">
        <v>1176.9090000000001</v>
      </c>
      <c r="M72712" s="2" t="s">
        <v>18</v>
      </c>
    </row>
    <row r="72713" spans="1:13" x14ac:dyDescent="0.3">
      <c r="A72713">
        <v>22</v>
      </c>
      <c r="B72713" s="1">
        <v>44711.166666666664</v>
      </c>
      <c r="C72713" s="1">
        <v>44715.166666666664</v>
      </c>
      <c r="D72713" s="2" t="s">
        <v>13</v>
      </c>
      <c r="E72713" s="2" t="s">
        <v>59</v>
      </c>
      <c r="F72713" s="2" t="s">
        <v>28</v>
      </c>
      <c r="G72713" s="2" t="s">
        <v>16</v>
      </c>
      <c r="H72713" s="2" t="s">
        <v>16</v>
      </c>
      <c r="I72713" s="2" t="s">
        <v>17</v>
      </c>
      <c r="J72713">
        <v>2090</v>
      </c>
      <c r="K72713">
        <v>2840</v>
      </c>
      <c r="L72713">
        <v>2418.2860000000001</v>
      </c>
      <c r="M72713" s="2" t="s">
        <v>18</v>
      </c>
    </row>
    <row r="72714" spans="1:13" x14ac:dyDescent="0.3">
      <c r="A72714">
        <v>22</v>
      </c>
      <c r="B72714" s="1">
        <v>44711.166666666664</v>
      </c>
      <c r="C72714" s="1">
        <v>44715.166666666664</v>
      </c>
      <c r="D72714" s="2" t="s">
        <v>13</v>
      </c>
      <c r="E72714" s="2" t="s">
        <v>59</v>
      </c>
      <c r="F72714" s="2" t="s">
        <v>56</v>
      </c>
      <c r="G72714" s="2" t="s">
        <v>16</v>
      </c>
      <c r="H72714" s="2" t="s">
        <v>16</v>
      </c>
      <c r="I72714" s="2" t="s">
        <v>57</v>
      </c>
      <c r="J72714">
        <v>8490</v>
      </c>
      <c r="K72714">
        <v>13260</v>
      </c>
      <c r="L72714">
        <v>10260.681</v>
      </c>
      <c r="M72714" s="2" t="s">
        <v>18</v>
      </c>
    </row>
    <row r="72715" spans="1:13" x14ac:dyDescent="0.3">
      <c r="A72715">
        <v>22</v>
      </c>
      <c r="B72715" s="1">
        <v>44711.166666666664</v>
      </c>
      <c r="C72715" s="1">
        <v>44715.166666666664</v>
      </c>
      <c r="D72715" s="2" t="s">
        <v>13</v>
      </c>
      <c r="E72715" s="2" t="s">
        <v>59</v>
      </c>
      <c r="F72715" s="2" t="s">
        <v>29</v>
      </c>
      <c r="G72715" s="2" t="s">
        <v>16</v>
      </c>
      <c r="H72715" s="2" t="s">
        <v>16</v>
      </c>
      <c r="I72715" s="2" t="s">
        <v>17</v>
      </c>
      <c r="J72715">
        <v>1999</v>
      </c>
      <c r="K72715">
        <v>2629</v>
      </c>
      <c r="L72715">
        <v>2394.3330000000001</v>
      </c>
      <c r="M72715" s="2" t="s">
        <v>18</v>
      </c>
    </row>
    <row r="72716" spans="1:13" x14ac:dyDescent="0.3">
      <c r="A72716">
        <v>22</v>
      </c>
      <c r="B72716" s="1">
        <v>44711.166666666664</v>
      </c>
      <c r="C72716" s="1">
        <v>44715.166666666664</v>
      </c>
      <c r="D72716" s="2" t="s">
        <v>13</v>
      </c>
      <c r="E72716" s="2" t="s">
        <v>59</v>
      </c>
      <c r="F72716" s="2" t="s">
        <v>49</v>
      </c>
      <c r="G72716" s="2" t="s">
        <v>16</v>
      </c>
      <c r="H72716" s="2" t="s">
        <v>16</v>
      </c>
      <c r="I72716" s="2" t="s">
        <v>17</v>
      </c>
      <c r="J72716">
        <v>1799</v>
      </c>
      <c r="K72716">
        <v>3930</v>
      </c>
      <c r="L72716">
        <v>2300.6669999999999</v>
      </c>
      <c r="M72716" s="2" t="s">
        <v>18</v>
      </c>
    </row>
    <row r="72717" spans="1:13" x14ac:dyDescent="0.3">
      <c r="A72717">
        <v>22</v>
      </c>
      <c r="B72717" s="1">
        <v>44711.166666666664</v>
      </c>
      <c r="C72717" s="1">
        <v>44715.166666666664</v>
      </c>
      <c r="D72717" s="2" t="s">
        <v>13</v>
      </c>
      <c r="E72717" s="2" t="s">
        <v>59</v>
      </c>
      <c r="F72717" s="2" t="s">
        <v>30</v>
      </c>
      <c r="G72717" s="2" t="s">
        <v>16</v>
      </c>
      <c r="H72717" s="2" t="s">
        <v>16</v>
      </c>
      <c r="I72717" s="2" t="s">
        <v>17</v>
      </c>
      <c r="J72717">
        <v>2690</v>
      </c>
      <c r="K72717">
        <v>3540</v>
      </c>
      <c r="L72717">
        <v>3244.6669999999999</v>
      </c>
      <c r="M72717" s="2" t="s">
        <v>18</v>
      </c>
    </row>
    <row r="72718" spans="1:13" x14ac:dyDescent="0.3">
      <c r="A72718">
        <v>22</v>
      </c>
      <c r="B72718" s="1">
        <v>44711.166666666664</v>
      </c>
      <c r="C72718" s="1">
        <v>44715.166666666664</v>
      </c>
      <c r="D72718" s="2" t="s">
        <v>13</v>
      </c>
      <c r="E72718" s="2" t="s">
        <v>59</v>
      </c>
      <c r="F72718" s="2" t="s">
        <v>58</v>
      </c>
      <c r="G72718" s="2" t="s">
        <v>16</v>
      </c>
      <c r="H72718" s="2" t="s">
        <v>16</v>
      </c>
      <c r="I72718" s="2" t="s">
        <v>57</v>
      </c>
      <c r="J72718">
        <v>5960</v>
      </c>
      <c r="K72718">
        <v>11854</v>
      </c>
      <c r="L72718">
        <v>8781.4380000000001</v>
      </c>
      <c r="M72718" s="2" t="s">
        <v>18</v>
      </c>
    </row>
    <row r="72719" spans="1:13" x14ac:dyDescent="0.3">
      <c r="A72719">
        <v>22</v>
      </c>
      <c r="B72719" s="1">
        <v>44711.166666666664</v>
      </c>
      <c r="C72719" s="1">
        <v>44715.166666666664</v>
      </c>
      <c r="D72719" s="2" t="s">
        <v>13</v>
      </c>
      <c r="E72719" s="2" t="s">
        <v>59</v>
      </c>
      <c r="F72719" s="2" t="s">
        <v>31</v>
      </c>
      <c r="G72719" s="2" t="s">
        <v>16</v>
      </c>
      <c r="H72719" s="2" t="s">
        <v>16</v>
      </c>
      <c r="I72719" s="2" t="s">
        <v>32</v>
      </c>
      <c r="J72719">
        <v>699</v>
      </c>
      <c r="K72719">
        <v>1070</v>
      </c>
      <c r="L72719">
        <v>887</v>
      </c>
      <c r="M72719" s="2" t="s">
        <v>18</v>
      </c>
    </row>
    <row r="72720" spans="1:13" x14ac:dyDescent="0.3">
      <c r="A72720">
        <v>22</v>
      </c>
      <c r="B72720" s="1">
        <v>44711.166666666664</v>
      </c>
      <c r="C72720" s="1">
        <v>44715.166666666664</v>
      </c>
      <c r="D72720" s="2" t="s">
        <v>41</v>
      </c>
      <c r="E72720" s="2" t="s">
        <v>50</v>
      </c>
      <c r="F72720" s="2" t="s">
        <v>48</v>
      </c>
      <c r="G72720" s="2" t="s">
        <v>16</v>
      </c>
      <c r="H72720" s="2" t="s">
        <v>16</v>
      </c>
      <c r="I72720" s="2" t="s">
        <v>17</v>
      </c>
      <c r="J72720">
        <v>1600</v>
      </c>
      <c r="K72720">
        <v>2000</v>
      </c>
      <c r="L72720">
        <v>1800</v>
      </c>
      <c r="M72720" s="2" t="s">
        <v>18</v>
      </c>
    </row>
    <row r="72721" spans="1:13" x14ac:dyDescent="0.3">
      <c r="A72721">
        <v>22</v>
      </c>
      <c r="B72721" s="1">
        <v>44711.166666666664</v>
      </c>
      <c r="C72721" s="1">
        <v>44715.166666666664</v>
      </c>
      <c r="D72721" s="2" t="s">
        <v>41</v>
      </c>
      <c r="E72721" s="2" t="s">
        <v>50</v>
      </c>
      <c r="F72721" s="2" t="s">
        <v>25</v>
      </c>
      <c r="G72721" s="2" t="s">
        <v>16</v>
      </c>
      <c r="H72721" s="2" t="s">
        <v>16</v>
      </c>
      <c r="I72721" s="2" t="s">
        <v>17</v>
      </c>
      <c r="J72721">
        <v>2000</v>
      </c>
      <c r="K72721">
        <v>2500</v>
      </c>
      <c r="L72721">
        <v>2388.8890000000001</v>
      </c>
      <c r="M72721" s="2" t="s">
        <v>18</v>
      </c>
    </row>
    <row r="72722" spans="1:13" x14ac:dyDescent="0.3">
      <c r="A72722">
        <v>22</v>
      </c>
      <c r="B72722" s="1">
        <v>44711.166666666664</v>
      </c>
      <c r="C72722" s="1">
        <v>44715.166666666664</v>
      </c>
      <c r="D72722" s="2" t="s">
        <v>41</v>
      </c>
      <c r="E72722" s="2" t="s">
        <v>50</v>
      </c>
      <c r="F72722" s="2" t="s">
        <v>28</v>
      </c>
      <c r="G72722" s="2" t="s">
        <v>16</v>
      </c>
      <c r="H72722" s="2" t="s">
        <v>16</v>
      </c>
      <c r="I72722" s="2" t="s">
        <v>17</v>
      </c>
      <c r="J72722">
        <v>2000</v>
      </c>
      <c r="K72722">
        <v>2500</v>
      </c>
      <c r="L72722">
        <v>2222.2220000000002</v>
      </c>
      <c r="M72722" s="2" t="s">
        <v>18</v>
      </c>
    </row>
    <row r="72723" spans="1:13" x14ac:dyDescent="0.3">
      <c r="A72723">
        <v>22</v>
      </c>
      <c r="B72723" s="1">
        <v>44711.166666666664</v>
      </c>
      <c r="C72723" s="1">
        <v>44715.166666666664</v>
      </c>
      <c r="D72723" s="2" t="s">
        <v>41</v>
      </c>
      <c r="E72723" s="2" t="s">
        <v>50</v>
      </c>
      <c r="F72723" s="2" t="s">
        <v>29</v>
      </c>
      <c r="G72723" s="2" t="s">
        <v>16</v>
      </c>
      <c r="H72723" s="2" t="s">
        <v>16</v>
      </c>
      <c r="I72723" s="2" t="s">
        <v>17</v>
      </c>
      <c r="J72723">
        <v>2000</v>
      </c>
      <c r="K72723">
        <v>3000</v>
      </c>
      <c r="L72723">
        <v>2500</v>
      </c>
      <c r="M72723" s="2" t="s">
        <v>18</v>
      </c>
    </row>
    <row r="72724" spans="1:13" x14ac:dyDescent="0.3">
      <c r="A72724">
        <v>22</v>
      </c>
      <c r="B72724" s="1">
        <v>44711.166666666664</v>
      </c>
      <c r="C72724" s="1">
        <v>44715.166666666664</v>
      </c>
      <c r="D72724" s="2" t="s">
        <v>41</v>
      </c>
      <c r="E72724" s="2" t="s">
        <v>50</v>
      </c>
      <c r="F72724" s="2" t="s">
        <v>49</v>
      </c>
      <c r="G72724" s="2" t="s">
        <v>16</v>
      </c>
      <c r="H72724" s="2" t="s">
        <v>16</v>
      </c>
      <c r="I72724" s="2" t="s">
        <v>17</v>
      </c>
      <c r="J72724">
        <v>2000</v>
      </c>
      <c r="K72724">
        <v>2500</v>
      </c>
      <c r="L72724">
        <v>2416.6669999999999</v>
      </c>
      <c r="M72724" s="2" t="s">
        <v>18</v>
      </c>
    </row>
    <row r="72725" spans="1:13" x14ac:dyDescent="0.3">
      <c r="A72725">
        <v>22</v>
      </c>
      <c r="B72725" s="1">
        <v>44711.166666666664</v>
      </c>
      <c r="C72725" s="1">
        <v>44715.166666666664</v>
      </c>
      <c r="D72725" s="2" t="s">
        <v>41</v>
      </c>
      <c r="E72725" s="2" t="s">
        <v>50</v>
      </c>
      <c r="F72725" s="2" t="s">
        <v>30</v>
      </c>
      <c r="G72725" s="2" t="s">
        <v>16</v>
      </c>
      <c r="H72725" s="2" t="s">
        <v>16</v>
      </c>
      <c r="I72725" s="2" t="s">
        <v>17</v>
      </c>
      <c r="J72725">
        <v>2500</v>
      </c>
      <c r="K72725">
        <v>3000</v>
      </c>
      <c r="L72725">
        <v>2700</v>
      </c>
      <c r="M72725" s="2" t="s">
        <v>18</v>
      </c>
    </row>
    <row r="72726" spans="1:13" x14ac:dyDescent="0.3">
      <c r="A72726">
        <v>22</v>
      </c>
      <c r="B72726" s="1">
        <v>44711.166666666664</v>
      </c>
      <c r="C72726" s="1">
        <v>44715.166666666664</v>
      </c>
      <c r="D72726" s="2" t="s">
        <v>41</v>
      </c>
      <c r="E72726" s="2" t="s">
        <v>14</v>
      </c>
      <c r="F72726" s="2" t="s">
        <v>21</v>
      </c>
      <c r="G72726" s="2" t="s">
        <v>16</v>
      </c>
      <c r="H72726" s="2" t="s">
        <v>16</v>
      </c>
      <c r="I72726" s="2" t="s">
        <v>22</v>
      </c>
      <c r="J72726">
        <v>2990</v>
      </c>
      <c r="K72726">
        <v>5020</v>
      </c>
      <c r="L72726">
        <v>3732.7860000000001</v>
      </c>
      <c r="M72726" s="2" t="s">
        <v>18</v>
      </c>
    </row>
    <row r="72727" spans="1:13" x14ac:dyDescent="0.3">
      <c r="A72727">
        <v>22</v>
      </c>
      <c r="B72727" s="1">
        <v>44711.166666666664</v>
      </c>
      <c r="C72727" s="1">
        <v>44715.166666666664</v>
      </c>
      <c r="D72727" s="2" t="s">
        <v>41</v>
      </c>
      <c r="E72727" s="2" t="s">
        <v>14</v>
      </c>
      <c r="F72727" s="2" t="s">
        <v>23</v>
      </c>
      <c r="G72727" s="2" t="s">
        <v>16</v>
      </c>
      <c r="H72727" s="2" t="s">
        <v>16</v>
      </c>
      <c r="I72727" s="2" t="s">
        <v>22</v>
      </c>
      <c r="J72727">
        <v>2100</v>
      </c>
      <c r="K72727">
        <v>4440</v>
      </c>
      <c r="L72727">
        <v>3058.1320000000001</v>
      </c>
      <c r="M72727" s="2" t="s">
        <v>18</v>
      </c>
    </row>
    <row r="72728" spans="1:13" x14ac:dyDescent="0.3">
      <c r="A72728">
        <v>22</v>
      </c>
      <c r="B72728" s="1">
        <v>44711.166666666664</v>
      </c>
      <c r="C72728" s="1">
        <v>44715.166666666664</v>
      </c>
      <c r="D72728" s="2" t="s">
        <v>41</v>
      </c>
      <c r="E72728" s="2" t="s">
        <v>14</v>
      </c>
      <c r="F72728" s="2" t="s">
        <v>15</v>
      </c>
      <c r="G72728" s="2" t="s">
        <v>16</v>
      </c>
      <c r="H72728" s="2" t="s">
        <v>16</v>
      </c>
      <c r="I72728" s="2" t="s">
        <v>17</v>
      </c>
      <c r="J72728">
        <v>1150</v>
      </c>
      <c r="K72728">
        <v>1670</v>
      </c>
      <c r="L72728">
        <v>1503.557</v>
      </c>
      <c r="M72728" s="2" t="s">
        <v>18</v>
      </c>
    </row>
    <row r="72729" spans="1:13" x14ac:dyDescent="0.3">
      <c r="A72729">
        <v>22</v>
      </c>
      <c r="B72729" s="1">
        <v>44711.166666666664</v>
      </c>
      <c r="C72729" s="1">
        <v>44715.166666666664</v>
      </c>
      <c r="D72729" s="2" t="s">
        <v>41</v>
      </c>
      <c r="E72729" s="2" t="s">
        <v>14</v>
      </c>
      <c r="F72729" s="2" t="s">
        <v>19</v>
      </c>
      <c r="G72729" s="2" t="s">
        <v>16</v>
      </c>
      <c r="H72729" s="2" t="s">
        <v>16</v>
      </c>
      <c r="I72729" s="2" t="s">
        <v>17</v>
      </c>
      <c r="J72729">
        <v>989</v>
      </c>
      <c r="K72729">
        <v>1550</v>
      </c>
      <c r="L72729">
        <v>1340.9929999999999</v>
      </c>
      <c r="M72729" s="2" t="s">
        <v>18</v>
      </c>
    </row>
    <row r="72730" spans="1:13" x14ac:dyDescent="0.3">
      <c r="A72730">
        <v>22</v>
      </c>
      <c r="B72730" s="1">
        <v>44711.166666666664</v>
      </c>
      <c r="C72730" s="1">
        <v>44715.166666666664</v>
      </c>
      <c r="D72730" s="2" t="s">
        <v>41</v>
      </c>
      <c r="E72730" s="2" t="s">
        <v>14</v>
      </c>
      <c r="F72730" s="2" t="s">
        <v>20</v>
      </c>
      <c r="G72730" s="2" t="s">
        <v>16</v>
      </c>
      <c r="H72730" s="2" t="s">
        <v>16</v>
      </c>
      <c r="I72730" s="2" t="s">
        <v>17</v>
      </c>
      <c r="J72730">
        <v>760</v>
      </c>
      <c r="K72730">
        <v>1390</v>
      </c>
      <c r="L72730">
        <v>1000.1559999999999</v>
      </c>
      <c r="M72730" s="2" t="s">
        <v>18</v>
      </c>
    </row>
    <row r="72731" spans="1:13" x14ac:dyDescent="0.3">
      <c r="A72731">
        <v>22</v>
      </c>
      <c r="B72731" s="1">
        <v>44711.166666666664</v>
      </c>
      <c r="C72731" s="1">
        <v>44715.166666666664</v>
      </c>
      <c r="D72731" s="2" t="s">
        <v>41</v>
      </c>
      <c r="E72731" s="2" t="s">
        <v>14</v>
      </c>
      <c r="F72731" s="2" t="s">
        <v>48</v>
      </c>
      <c r="G72731" s="2" t="s">
        <v>16</v>
      </c>
      <c r="H72731" s="2" t="s">
        <v>16</v>
      </c>
      <c r="I72731" s="2" t="s">
        <v>17</v>
      </c>
      <c r="J72731">
        <v>1629</v>
      </c>
      <c r="K72731">
        <v>2149</v>
      </c>
      <c r="L72731">
        <v>1854.75</v>
      </c>
      <c r="M72731" s="2" t="s">
        <v>18</v>
      </c>
    </row>
    <row r="72732" spans="1:13" x14ac:dyDescent="0.3">
      <c r="A72732">
        <v>22</v>
      </c>
      <c r="B72732" s="1">
        <v>44711.166666666664</v>
      </c>
      <c r="C72732" s="1">
        <v>44715.166666666664</v>
      </c>
      <c r="D72732" s="2" t="s">
        <v>41</v>
      </c>
      <c r="E72732" s="2" t="s">
        <v>14</v>
      </c>
      <c r="F72732" s="2" t="s">
        <v>24</v>
      </c>
      <c r="G72732" s="2" t="s">
        <v>16</v>
      </c>
      <c r="H72732" s="2" t="s">
        <v>16</v>
      </c>
      <c r="I72732" s="2" t="s">
        <v>17</v>
      </c>
      <c r="J72732">
        <v>780</v>
      </c>
      <c r="K72732">
        <v>1280</v>
      </c>
      <c r="L72732">
        <v>1012.683</v>
      </c>
      <c r="M72732" s="2" t="s">
        <v>18</v>
      </c>
    </row>
    <row r="72733" spans="1:13" x14ac:dyDescent="0.3">
      <c r="A72733">
        <v>22</v>
      </c>
      <c r="B72733" s="1">
        <v>44711.166666666664</v>
      </c>
      <c r="C72733" s="1">
        <v>44715.166666666664</v>
      </c>
      <c r="D72733" s="2" t="s">
        <v>41</v>
      </c>
      <c r="E72733" s="2" t="s">
        <v>14</v>
      </c>
      <c r="F72733" s="2" t="s">
        <v>25</v>
      </c>
      <c r="G72733" s="2" t="s">
        <v>16</v>
      </c>
      <c r="H72733" s="2" t="s">
        <v>16</v>
      </c>
      <c r="I72733" s="2" t="s">
        <v>17</v>
      </c>
      <c r="J72733">
        <v>1810</v>
      </c>
      <c r="K72733">
        <v>3840</v>
      </c>
      <c r="L72733">
        <v>2757.1370000000002</v>
      </c>
      <c r="M72733" s="2" t="s">
        <v>18</v>
      </c>
    </row>
    <row r="72734" spans="1:13" x14ac:dyDescent="0.3">
      <c r="A72734">
        <v>22</v>
      </c>
      <c r="B72734" s="1">
        <v>44711.166666666664</v>
      </c>
      <c r="C72734" s="1">
        <v>44715.166666666664</v>
      </c>
      <c r="D72734" s="2" t="s">
        <v>41</v>
      </c>
      <c r="E72734" s="2" t="s">
        <v>14</v>
      </c>
      <c r="F72734" s="2" t="s">
        <v>26</v>
      </c>
      <c r="G72734" s="2" t="s">
        <v>16</v>
      </c>
      <c r="H72734" s="2" t="s">
        <v>16</v>
      </c>
      <c r="I72734" s="2" t="s">
        <v>17</v>
      </c>
      <c r="J72734">
        <v>700</v>
      </c>
      <c r="K72734">
        <v>1690</v>
      </c>
      <c r="L72734">
        <v>1200.3</v>
      </c>
      <c r="M72734" s="2" t="s">
        <v>18</v>
      </c>
    </row>
    <row r="72735" spans="1:13" x14ac:dyDescent="0.3">
      <c r="A72735">
        <v>22</v>
      </c>
      <c r="B72735" s="1">
        <v>44711.166666666664</v>
      </c>
      <c r="C72735" s="1">
        <v>44715.166666666664</v>
      </c>
      <c r="D72735" s="2" t="s">
        <v>41</v>
      </c>
      <c r="E72735" s="2" t="s">
        <v>14</v>
      </c>
      <c r="F72735" s="2" t="s">
        <v>27</v>
      </c>
      <c r="G72735" s="2" t="s">
        <v>16</v>
      </c>
      <c r="H72735" s="2" t="s">
        <v>16</v>
      </c>
      <c r="I72735" s="2" t="s">
        <v>17</v>
      </c>
      <c r="J72735">
        <v>700</v>
      </c>
      <c r="K72735">
        <v>1690</v>
      </c>
      <c r="L72735">
        <v>1195.557</v>
      </c>
      <c r="M72735" s="2" t="s">
        <v>18</v>
      </c>
    </row>
    <row r="72736" spans="1:13" x14ac:dyDescent="0.3">
      <c r="A72736">
        <v>22</v>
      </c>
      <c r="B72736" s="1">
        <v>44711.166666666664</v>
      </c>
      <c r="C72736" s="1">
        <v>44715.166666666664</v>
      </c>
      <c r="D72736" s="2" t="s">
        <v>41</v>
      </c>
      <c r="E72736" s="2" t="s">
        <v>14</v>
      </c>
      <c r="F72736" s="2" t="s">
        <v>28</v>
      </c>
      <c r="G72736" s="2" t="s">
        <v>16</v>
      </c>
      <c r="H72736" s="2" t="s">
        <v>16</v>
      </c>
      <c r="I72736" s="2" t="s">
        <v>17</v>
      </c>
      <c r="J72736">
        <v>1690</v>
      </c>
      <c r="K72736">
        <v>3230</v>
      </c>
      <c r="L72736">
        <v>2441.3890000000001</v>
      </c>
      <c r="M72736" s="2" t="s">
        <v>18</v>
      </c>
    </row>
    <row r="72737" spans="1:13" x14ac:dyDescent="0.3">
      <c r="A72737">
        <v>22</v>
      </c>
      <c r="B72737" s="1">
        <v>44711.166666666664</v>
      </c>
      <c r="C72737" s="1">
        <v>44715.166666666664</v>
      </c>
      <c r="D72737" s="2" t="s">
        <v>41</v>
      </c>
      <c r="E72737" s="2" t="s">
        <v>14</v>
      </c>
      <c r="F72737" s="2" t="s">
        <v>56</v>
      </c>
      <c r="G72737" s="2" t="s">
        <v>16</v>
      </c>
      <c r="H72737" s="2" t="s">
        <v>16</v>
      </c>
      <c r="I72737" s="2" t="s">
        <v>57</v>
      </c>
      <c r="J72737">
        <v>7250</v>
      </c>
      <c r="K72737">
        <v>13550</v>
      </c>
      <c r="L72737">
        <v>9781.6090000000004</v>
      </c>
      <c r="M72737" s="2" t="s">
        <v>18</v>
      </c>
    </row>
    <row r="72738" spans="1:13" x14ac:dyDescent="0.3">
      <c r="A72738">
        <v>22</v>
      </c>
      <c r="B72738" s="1">
        <v>44711.166666666664</v>
      </c>
      <c r="C72738" s="1">
        <v>44715.166666666664</v>
      </c>
      <c r="D72738" s="2" t="s">
        <v>41</v>
      </c>
      <c r="E72738" s="2" t="s">
        <v>14</v>
      </c>
      <c r="F72738" s="2" t="s">
        <v>29</v>
      </c>
      <c r="G72738" s="2" t="s">
        <v>16</v>
      </c>
      <c r="H72738" s="2" t="s">
        <v>16</v>
      </c>
      <c r="I72738" s="2" t="s">
        <v>17</v>
      </c>
      <c r="J72738">
        <v>1700</v>
      </c>
      <c r="K72738">
        <v>3950</v>
      </c>
      <c r="L72738">
        <v>2677.6410000000001</v>
      </c>
      <c r="M72738" s="2" t="s">
        <v>18</v>
      </c>
    </row>
    <row r="72739" spans="1:13" x14ac:dyDescent="0.3">
      <c r="A72739">
        <v>22</v>
      </c>
      <c r="B72739" s="1">
        <v>44711.166666666664</v>
      </c>
      <c r="C72739" s="1">
        <v>44715.166666666664</v>
      </c>
      <c r="D72739" s="2" t="s">
        <v>41</v>
      </c>
      <c r="E72739" s="2" t="s">
        <v>14</v>
      </c>
      <c r="F72739" s="2" t="s">
        <v>49</v>
      </c>
      <c r="G72739" s="2" t="s">
        <v>16</v>
      </c>
      <c r="H72739" s="2" t="s">
        <v>16</v>
      </c>
      <c r="I72739" s="2" t="s">
        <v>17</v>
      </c>
      <c r="J72739">
        <v>1490</v>
      </c>
      <c r="K72739">
        <v>3930</v>
      </c>
      <c r="L72739">
        <v>2241.2890000000002</v>
      </c>
      <c r="M72739" s="2" t="s">
        <v>18</v>
      </c>
    </row>
    <row r="72740" spans="1:13" x14ac:dyDescent="0.3">
      <c r="A72740">
        <v>22</v>
      </c>
      <c r="B72740" s="1">
        <v>44711.166666666664</v>
      </c>
      <c r="C72740" s="1">
        <v>44715.166666666664</v>
      </c>
      <c r="D72740" s="2" t="s">
        <v>41</v>
      </c>
      <c r="E72740" s="2" t="s">
        <v>14</v>
      </c>
      <c r="F72740" s="2" t="s">
        <v>30</v>
      </c>
      <c r="G72740" s="2" t="s">
        <v>16</v>
      </c>
      <c r="H72740" s="2" t="s">
        <v>16</v>
      </c>
      <c r="I72740" s="2" t="s">
        <v>17</v>
      </c>
      <c r="J72740">
        <v>2690</v>
      </c>
      <c r="K72740">
        <v>3890</v>
      </c>
      <c r="L72740">
        <v>3307.9749999999999</v>
      </c>
      <c r="M72740" s="2" t="s">
        <v>18</v>
      </c>
    </row>
    <row r="72741" spans="1:13" x14ac:dyDescent="0.3">
      <c r="A72741">
        <v>22</v>
      </c>
      <c r="B72741" s="1">
        <v>44711.166666666664</v>
      </c>
      <c r="C72741" s="1">
        <v>44715.166666666664</v>
      </c>
      <c r="D72741" s="2" t="s">
        <v>41</v>
      </c>
      <c r="E72741" s="2" t="s">
        <v>14</v>
      </c>
      <c r="F72741" s="2" t="s">
        <v>58</v>
      </c>
      <c r="G72741" s="2" t="s">
        <v>16</v>
      </c>
      <c r="H72741" s="2" t="s">
        <v>16</v>
      </c>
      <c r="I72741" s="2" t="s">
        <v>57</v>
      </c>
      <c r="J72741">
        <v>5875</v>
      </c>
      <c r="K72741">
        <v>10520</v>
      </c>
      <c r="L72741">
        <v>7810.6409999999996</v>
      </c>
      <c r="M72741" s="2" t="s">
        <v>18</v>
      </c>
    </row>
    <row r="72742" spans="1:13" x14ac:dyDescent="0.3">
      <c r="A72742">
        <v>22</v>
      </c>
      <c r="B72742" s="1">
        <v>44711.166666666664</v>
      </c>
      <c r="C72742" s="1">
        <v>44715.166666666664</v>
      </c>
      <c r="D72742" s="2" t="s">
        <v>41</v>
      </c>
      <c r="E72742" s="2" t="s">
        <v>14</v>
      </c>
      <c r="F72742" s="2" t="s">
        <v>31</v>
      </c>
      <c r="G72742" s="2" t="s">
        <v>16</v>
      </c>
      <c r="H72742" s="2" t="s">
        <v>16</v>
      </c>
      <c r="I72742" s="2" t="s">
        <v>32</v>
      </c>
      <c r="J72742">
        <v>110</v>
      </c>
      <c r="K72742">
        <v>1140</v>
      </c>
      <c r="L72742">
        <v>778.21299999999997</v>
      </c>
      <c r="M72742" s="2" t="s">
        <v>18</v>
      </c>
    </row>
    <row r="72743" spans="1:13" x14ac:dyDescent="0.3">
      <c r="A72743">
        <v>22</v>
      </c>
      <c r="B72743" s="1">
        <v>44711.166666666664</v>
      </c>
      <c r="C72743" s="1">
        <v>44715.166666666664</v>
      </c>
      <c r="D72743" s="2" t="s">
        <v>55</v>
      </c>
      <c r="E72743" s="2" t="s">
        <v>50</v>
      </c>
      <c r="F72743" s="2" t="s">
        <v>48</v>
      </c>
      <c r="G72743" s="2" t="s">
        <v>16</v>
      </c>
      <c r="H72743" s="2" t="s">
        <v>16</v>
      </c>
      <c r="I72743" s="2" t="s">
        <v>17</v>
      </c>
      <c r="J72743">
        <v>1700</v>
      </c>
      <c r="K72743">
        <v>2000</v>
      </c>
      <c r="L72743">
        <v>1850</v>
      </c>
      <c r="M72743" s="2" t="s">
        <v>18</v>
      </c>
    </row>
    <row r="72744" spans="1:13" x14ac:dyDescent="0.3">
      <c r="A72744">
        <v>22</v>
      </c>
      <c r="B72744" s="1">
        <v>44711.166666666664</v>
      </c>
      <c r="C72744" s="1">
        <v>44715.166666666664</v>
      </c>
      <c r="D72744" s="2" t="s">
        <v>55</v>
      </c>
      <c r="E72744" s="2" t="s">
        <v>50</v>
      </c>
      <c r="F72744" s="2" t="s">
        <v>25</v>
      </c>
      <c r="G72744" s="2" t="s">
        <v>16</v>
      </c>
      <c r="H72744" s="2" t="s">
        <v>16</v>
      </c>
      <c r="I72744" s="2" t="s">
        <v>17</v>
      </c>
      <c r="J72744">
        <v>2000</v>
      </c>
      <c r="K72744">
        <v>2000</v>
      </c>
      <c r="L72744">
        <v>2000</v>
      </c>
      <c r="M72744" s="2" t="s">
        <v>18</v>
      </c>
    </row>
    <row r="72745" spans="1:13" x14ac:dyDescent="0.3">
      <c r="A72745">
        <v>22</v>
      </c>
      <c r="B72745" s="1">
        <v>44711.166666666664</v>
      </c>
      <c r="C72745" s="1">
        <v>44715.166666666664</v>
      </c>
      <c r="D72745" s="2" t="s">
        <v>55</v>
      </c>
      <c r="E72745" s="2" t="s">
        <v>50</v>
      </c>
      <c r="F72745" s="2" t="s">
        <v>28</v>
      </c>
      <c r="G72745" s="2" t="s">
        <v>16</v>
      </c>
      <c r="H72745" s="2" t="s">
        <v>16</v>
      </c>
      <c r="I72745" s="2" t="s">
        <v>17</v>
      </c>
      <c r="J72745">
        <v>2000</v>
      </c>
      <c r="K72745">
        <v>2300</v>
      </c>
      <c r="L72745">
        <v>2050</v>
      </c>
      <c r="M72745" s="2" t="s">
        <v>18</v>
      </c>
    </row>
    <row r="72746" spans="1:13" x14ac:dyDescent="0.3">
      <c r="A72746">
        <v>22</v>
      </c>
      <c r="B72746" s="1">
        <v>44711.166666666664</v>
      </c>
      <c r="C72746" s="1">
        <v>44715.166666666664</v>
      </c>
      <c r="D72746" s="2" t="s">
        <v>55</v>
      </c>
      <c r="E72746" s="2" t="s">
        <v>50</v>
      </c>
      <c r="F72746" s="2" t="s">
        <v>29</v>
      </c>
      <c r="G72746" s="2" t="s">
        <v>16</v>
      </c>
      <c r="H72746" s="2" t="s">
        <v>16</v>
      </c>
      <c r="I72746" s="2" t="s">
        <v>17</v>
      </c>
      <c r="J72746">
        <v>2000</v>
      </c>
      <c r="K72746">
        <v>2000</v>
      </c>
      <c r="L72746">
        <v>2000</v>
      </c>
      <c r="M72746" s="2" t="s">
        <v>18</v>
      </c>
    </row>
    <row r="72747" spans="1:13" x14ac:dyDescent="0.3">
      <c r="A72747">
        <v>22</v>
      </c>
      <c r="B72747" s="1">
        <v>44711.166666666664</v>
      </c>
      <c r="C72747" s="1">
        <v>44715.166666666664</v>
      </c>
      <c r="D72747" s="2" t="s">
        <v>55</v>
      </c>
      <c r="E72747" s="2" t="s">
        <v>50</v>
      </c>
      <c r="F72747" s="2" t="s">
        <v>49</v>
      </c>
      <c r="G72747" s="2" t="s">
        <v>16</v>
      </c>
      <c r="H72747" s="2" t="s">
        <v>16</v>
      </c>
      <c r="I72747" s="2" t="s">
        <v>17</v>
      </c>
      <c r="J72747">
        <v>2000</v>
      </c>
      <c r="K72747">
        <v>2000</v>
      </c>
      <c r="L72747">
        <v>2000</v>
      </c>
      <c r="M72747" s="2" t="s">
        <v>18</v>
      </c>
    </row>
    <row r="72748" spans="1:13" x14ac:dyDescent="0.3">
      <c r="A72748">
        <v>22</v>
      </c>
      <c r="B72748" s="1">
        <v>44711.166666666664</v>
      </c>
      <c r="C72748" s="1">
        <v>44715.166666666664</v>
      </c>
      <c r="D72748" s="2" t="s">
        <v>55</v>
      </c>
      <c r="E72748" s="2" t="s">
        <v>50</v>
      </c>
      <c r="F72748" s="2" t="s">
        <v>30</v>
      </c>
      <c r="G72748" s="2" t="s">
        <v>16</v>
      </c>
      <c r="H72748" s="2" t="s">
        <v>16</v>
      </c>
      <c r="I72748" s="2" t="s">
        <v>17</v>
      </c>
      <c r="J72748">
        <v>2500</v>
      </c>
      <c r="K72748">
        <v>2500</v>
      </c>
      <c r="L72748">
        <v>2500</v>
      </c>
      <c r="M72748" s="2" t="s">
        <v>18</v>
      </c>
    </row>
    <row r="72749" spans="1:13" x14ac:dyDescent="0.3">
      <c r="A72749">
        <v>22</v>
      </c>
      <c r="B72749" s="1">
        <v>44711.166666666664</v>
      </c>
      <c r="C72749" s="1">
        <v>44715.166666666664</v>
      </c>
      <c r="D72749" s="2" t="s">
        <v>55</v>
      </c>
      <c r="E72749" s="2" t="s">
        <v>14</v>
      </c>
      <c r="F72749" s="2" t="s">
        <v>21</v>
      </c>
      <c r="G72749" s="2" t="s">
        <v>16</v>
      </c>
      <c r="H72749" s="2" t="s">
        <v>16</v>
      </c>
      <c r="I72749" s="2" t="s">
        <v>22</v>
      </c>
      <c r="J72749">
        <v>2990</v>
      </c>
      <c r="K72749">
        <v>4790</v>
      </c>
      <c r="L72749">
        <v>3772.2979999999998</v>
      </c>
      <c r="M72749" s="2" t="s">
        <v>18</v>
      </c>
    </row>
    <row r="72750" spans="1:13" x14ac:dyDescent="0.3">
      <c r="A72750">
        <v>22</v>
      </c>
      <c r="B72750" s="1">
        <v>44711.166666666664</v>
      </c>
      <c r="C72750" s="1">
        <v>44715.166666666664</v>
      </c>
      <c r="D72750" s="2" t="s">
        <v>55</v>
      </c>
      <c r="E72750" s="2" t="s">
        <v>14</v>
      </c>
      <c r="F72750" s="2" t="s">
        <v>23</v>
      </c>
      <c r="G72750" s="2" t="s">
        <v>16</v>
      </c>
      <c r="H72750" s="2" t="s">
        <v>16</v>
      </c>
      <c r="I72750" s="2" t="s">
        <v>22</v>
      </c>
      <c r="J72750">
        <v>1890</v>
      </c>
      <c r="K72750">
        <v>3990</v>
      </c>
      <c r="L72750">
        <v>3106.8069999999998</v>
      </c>
      <c r="M72750" s="2" t="s">
        <v>18</v>
      </c>
    </row>
    <row r="72751" spans="1:13" x14ac:dyDescent="0.3">
      <c r="A72751">
        <v>22</v>
      </c>
      <c r="B72751" s="1">
        <v>44711.166666666664</v>
      </c>
      <c r="C72751" s="1">
        <v>44715.166666666664</v>
      </c>
      <c r="D72751" s="2" t="s">
        <v>55</v>
      </c>
      <c r="E72751" s="2" t="s">
        <v>14</v>
      </c>
      <c r="F72751" s="2" t="s">
        <v>15</v>
      </c>
      <c r="G72751" s="2" t="s">
        <v>16</v>
      </c>
      <c r="H72751" s="2" t="s">
        <v>16</v>
      </c>
      <c r="I72751" s="2" t="s">
        <v>17</v>
      </c>
      <c r="J72751">
        <v>1150</v>
      </c>
      <c r="K72751">
        <v>1650</v>
      </c>
      <c r="L72751">
        <v>1534.3240000000001</v>
      </c>
      <c r="M72751" s="2" t="s">
        <v>18</v>
      </c>
    </row>
    <row r="72752" spans="1:13" x14ac:dyDescent="0.3">
      <c r="A72752">
        <v>22</v>
      </c>
      <c r="B72752" s="1">
        <v>44711.166666666664</v>
      </c>
      <c r="C72752" s="1">
        <v>44715.166666666664</v>
      </c>
      <c r="D72752" s="2" t="s">
        <v>55</v>
      </c>
      <c r="E72752" s="2" t="s">
        <v>14</v>
      </c>
      <c r="F72752" s="2" t="s">
        <v>19</v>
      </c>
      <c r="G72752" s="2" t="s">
        <v>16</v>
      </c>
      <c r="H72752" s="2" t="s">
        <v>16</v>
      </c>
      <c r="I72752" s="2" t="s">
        <v>17</v>
      </c>
      <c r="J72752">
        <v>1070</v>
      </c>
      <c r="K72752">
        <v>1520</v>
      </c>
      <c r="L72752">
        <v>1411.6010000000001</v>
      </c>
      <c r="M72752" s="2" t="s">
        <v>18</v>
      </c>
    </row>
    <row r="72753" spans="1:13" x14ac:dyDescent="0.3">
      <c r="A72753">
        <v>22</v>
      </c>
      <c r="B72753" s="1">
        <v>44711.166666666664</v>
      </c>
      <c r="C72753" s="1">
        <v>44715.166666666664</v>
      </c>
      <c r="D72753" s="2" t="s">
        <v>55</v>
      </c>
      <c r="E72753" s="2" t="s">
        <v>14</v>
      </c>
      <c r="F72753" s="2" t="s">
        <v>20</v>
      </c>
      <c r="G72753" s="2" t="s">
        <v>16</v>
      </c>
      <c r="H72753" s="2" t="s">
        <v>16</v>
      </c>
      <c r="I72753" s="2" t="s">
        <v>17</v>
      </c>
      <c r="J72753">
        <v>760</v>
      </c>
      <c r="K72753">
        <v>1090</v>
      </c>
      <c r="L72753">
        <v>993.95500000000004</v>
      </c>
      <c r="M72753" s="2" t="s">
        <v>18</v>
      </c>
    </row>
    <row r="72754" spans="1:13" x14ac:dyDescent="0.3">
      <c r="A72754">
        <v>22</v>
      </c>
      <c r="B72754" s="1">
        <v>44711.166666666664</v>
      </c>
      <c r="C72754" s="1">
        <v>44715.166666666664</v>
      </c>
      <c r="D72754" s="2" t="s">
        <v>55</v>
      </c>
      <c r="E72754" s="2" t="s">
        <v>14</v>
      </c>
      <c r="F72754" s="2" t="s">
        <v>48</v>
      </c>
      <c r="G72754" s="2" t="s">
        <v>16</v>
      </c>
      <c r="H72754" s="2" t="s">
        <v>16</v>
      </c>
      <c r="I72754" s="2" t="s">
        <v>17</v>
      </c>
      <c r="J72754">
        <v>1660</v>
      </c>
      <c r="K72754">
        <v>2090</v>
      </c>
      <c r="L72754">
        <v>1902.875</v>
      </c>
      <c r="M72754" s="2" t="s">
        <v>18</v>
      </c>
    </row>
    <row r="72755" spans="1:13" x14ac:dyDescent="0.3">
      <c r="A72755">
        <v>22</v>
      </c>
      <c r="B72755" s="1">
        <v>44711.166666666664</v>
      </c>
      <c r="C72755" s="1">
        <v>44715.166666666664</v>
      </c>
      <c r="D72755" s="2" t="s">
        <v>55</v>
      </c>
      <c r="E72755" s="2" t="s">
        <v>14</v>
      </c>
      <c r="F72755" s="2" t="s">
        <v>24</v>
      </c>
      <c r="G72755" s="2" t="s">
        <v>16</v>
      </c>
      <c r="H72755" s="2" t="s">
        <v>16</v>
      </c>
      <c r="I72755" s="2" t="s">
        <v>17</v>
      </c>
      <c r="J72755">
        <v>850</v>
      </c>
      <c r="K72755">
        <v>1100</v>
      </c>
      <c r="L72755">
        <v>1037.701</v>
      </c>
      <c r="M72755" s="2" t="s">
        <v>18</v>
      </c>
    </row>
    <row r="72756" spans="1:13" x14ac:dyDescent="0.3">
      <c r="A72756">
        <v>22</v>
      </c>
      <c r="B72756" s="1">
        <v>44711.166666666664</v>
      </c>
      <c r="C72756" s="1">
        <v>44715.166666666664</v>
      </c>
      <c r="D72756" s="2" t="s">
        <v>55</v>
      </c>
      <c r="E72756" s="2" t="s">
        <v>14</v>
      </c>
      <c r="F72756" s="2" t="s">
        <v>25</v>
      </c>
      <c r="G72756" s="2" t="s">
        <v>16</v>
      </c>
      <c r="H72756" s="2" t="s">
        <v>16</v>
      </c>
      <c r="I72756" s="2" t="s">
        <v>17</v>
      </c>
      <c r="J72756">
        <v>1780</v>
      </c>
      <c r="K72756">
        <v>3680</v>
      </c>
      <c r="L72756">
        <v>2754.2570000000001</v>
      </c>
      <c r="M72756" s="2" t="s">
        <v>18</v>
      </c>
    </row>
    <row r="72757" spans="1:13" x14ac:dyDescent="0.3">
      <c r="A72757">
        <v>22</v>
      </c>
      <c r="B72757" s="1">
        <v>44711.166666666664</v>
      </c>
      <c r="C72757" s="1">
        <v>44715.166666666664</v>
      </c>
      <c r="D72757" s="2" t="s">
        <v>55</v>
      </c>
      <c r="E72757" s="2" t="s">
        <v>14</v>
      </c>
      <c r="F72757" s="2" t="s">
        <v>26</v>
      </c>
      <c r="G72757" s="2" t="s">
        <v>16</v>
      </c>
      <c r="H72757" s="2" t="s">
        <v>16</v>
      </c>
      <c r="I72757" s="2" t="s">
        <v>17</v>
      </c>
      <c r="J72757">
        <v>760</v>
      </c>
      <c r="K72757">
        <v>1450</v>
      </c>
      <c r="L72757">
        <v>1259.019</v>
      </c>
      <c r="M72757" s="2" t="s">
        <v>18</v>
      </c>
    </row>
    <row r="72758" spans="1:13" x14ac:dyDescent="0.3">
      <c r="A72758">
        <v>22</v>
      </c>
      <c r="B72758" s="1">
        <v>44711.166666666664</v>
      </c>
      <c r="C72758" s="1">
        <v>44715.166666666664</v>
      </c>
      <c r="D72758" s="2" t="s">
        <v>55</v>
      </c>
      <c r="E72758" s="2" t="s">
        <v>14</v>
      </c>
      <c r="F72758" s="2" t="s">
        <v>27</v>
      </c>
      <c r="G72758" s="2" t="s">
        <v>16</v>
      </c>
      <c r="H72758" s="2" t="s">
        <v>16</v>
      </c>
      <c r="I72758" s="2" t="s">
        <v>17</v>
      </c>
      <c r="J72758">
        <v>760</v>
      </c>
      <c r="K72758">
        <v>1450</v>
      </c>
      <c r="L72758">
        <v>1184.806</v>
      </c>
      <c r="M72758" s="2" t="s">
        <v>18</v>
      </c>
    </row>
    <row r="72759" spans="1:13" x14ac:dyDescent="0.3">
      <c r="A72759">
        <v>22</v>
      </c>
      <c r="B72759" s="1">
        <v>44711.166666666664</v>
      </c>
      <c r="C72759" s="1">
        <v>44715.166666666664</v>
      </c>
      <c r="D72759" s="2" t="s">
        <v>55</v>
      </c>
      <c r="E72759" s="2" t="s">
        <v>14</v>
      </c>
      <c r="F72759" s="2" t="s">
        <v>28</v>
      </c>
      <c r="G72759" s="2" t="s">
        <v>16</v>
      </c>
      <c r="H72759" s="2" t="s">
        <v>16</v>
      </c>
      <c r="I72759" s="2" t="s">
        <v>17</v>
      </c>
      <c r="J72759">
        <v>1690</v>
      </c>
      <c r="K72759">
        <v>3230</v>
      </c>
      <c r="L72759">
        <v>2312.6460000000002</v>
      </c>
      <c r="M72759" s="2" t="s">
        <v>18</v>
      </c>
    </row>
    <row r="72760" spans="1:13" x14ac:dyDescent="0.3">
      <c r="A72760">
        <v>22</v>
      </c>
      <c r="B72760" s="1">
        <v>44711.166666666664</v>
      </c>
      <c r="C72760" s="1">
        <v>44715.166666666664</v>
      </c>
      <c r="D72760" s="2" t="s">
        <v>55</v>
      </c>
      <c r="E72760" s="2" t="s">
        <v>14</v>
      </c>
      <c r="F72760" s="2" t="s">
        <v>56</v>
      </c>
      <c r="G72760" s="2" t="s">
        <v>16</v>
      </c>
      <c r="H72760" s="2" t="s">
        <v>16</v>
      </c>
      <c r="I72760" s="2" t="s">
        <v>57</v>
      </c>
      <c r="J72760">
        <v>8090</v>
      </c>
      <c r="K72760">
        <v>14760</v>
      </c>
      <c r="L72760">
        <v>10328.755999999999</v>
      </c>
      <c r="M72760" s="2" t="s">
        <v>18</v>
      </c>
    </row>
    <row r="72761" spans="1:13" x14ac:dyDescent="0.3">
      <c r="A72761">
        <v>22</v>
      </c>
      <c r="B72761" s="1">
        <v>44711.166666666664</v>
      </c>
      <c r="C72761" s="1">
        <v>44715.166666666664</v>
      </c>
      <c r="D72761" s="2" t="s">
        <v>55</v>
      </c>
      <c r="E72761" s="2" t="s">
        <v>14</v>
      </c>
      <c r="F72761" s="2" t="s">
        <v>29</v>
      </c>
      <c r="G72761" s="2" t="s">
        <v>16</v>
      </c>
      <c r="H72761" s="2" t="s">
        <v>16</v>
      </c>
      <c r="I72761" s="2" t="s">
        <v>17</v>
      </c>
      <c r="J72761">
        <v>1929</v>
      </c>
      <c r="K72761">
        <v>3950</v>
      </c>
      <c r="L72761">
        <v>2539</v>
      </c>
      <c r="M72761" s="2" t="s">
        <v>18</v>
      </c>
    </row>
    <row r="72762" spans="1:13" x14ac:dyDescent="0.3">
      <c r="A72762">
        <v>22</v>
      </c>
      <c r="B72762" s="1">
        <v>44711.166666666664</v>
      </c>
      <c r="C72762" s="1">
        <v>44715.166666666664</v>
      </c>
      <c r="D72762" s="2" t="s">
        <v>55</v>
      </c>
      <c r="E72762" s="2" t="s">
        <v>14</v>
      </c>
      <c r="F72762" s="2" t="s">
        <v>49</v>
      </c>
      <c r="G72762" s="2" t="s">
        <v>16</v>
      </c>
      <c r="H72762" s="2" t="s">
        <v>16</v>
      </c>
      <c r="I72762" s="2" t="s">
        <v>17</v>
      </c>
      <c r="J72762">
        <v>1490</v>
      </c>
      <c r="K72762">
        <v>3930</v>
      </c>
      <c r="L72762">
        <v>2118.7399999999998</v>
      </c>
      <c r="M72762" s="2" t="s">
        <v>18</v>
      </c>
    </row>
    <row r="72763" spans="1:13" x14ac:dyDescent="0.3">
      <c r="A72763">
        <v>22</v>
      </c>
      <c r="B72763" s="1">
        <v>44711.166666666664</v>
      </c>
      <c r="C72763" s="1">
        <v>44715.166666666664</v>
      </c>
      <c r="D72763" s="2" t="s">
        <v>55</v>
      </c>
      <c r="E72763" s="2" t="s">
        <v>14</v>
      </c>
      <c r="F72763" s="2" t="s">
        <v>30</v>
      </c>
      <c r="G72763" s="2" t="s">
        <v>16</v>
      </c>
      <c r="H72763" s="2" t="s">
        <v>16</v>
      </c>
      <c r="I72763" s="2" t="s">
        <v>17</v>
      </c>
      <c r="J72763">
        <v>2450</v>
      </c>
      <c r="K72763">
        <v>3890</v>
      </c>
      <c r="L72763">
        <v>3083.5360000000001</v>
      </c>
      <c r="M72763" s="2" t="s">
        <v>18</v>
      </c>
    </row>
    <row r="72764" spans="1:13" x14ac:dyDescent="0.3">
      <c r="A72764">
        <v>22</v>
      </c>
      <c r="B72764" s="1">
        <v>44711.166666666664</v>
      </c>
      <c r="C72764" s="1">
        <v>44715.166666666664</v>
      </c>
      <c r="D72764" s="2" t="s">
        <v>55</v>
      </c>
      <c r="E72764" s="2" t="s">
        <v>14</v>
      </c>
      <c r="F72764" s="2" t="s">
        <v>58</v>
      </c>
      <c r="G72764" s="2" t="s">
        <v>16</v>
      </c>
      <c r="H72764" s="2" t="s">
        <v>16</v>
      </c>
      <c r="I72764" s="2" t="s">
        <v>57</v>
      </c>
      <c r="J72764">
        <v>5875</v>
      </c>
      <c r="K72764">
        <v>14360</v>
      </c>
      <c r="L72764">
        <v>8591.4179999999997</v>
      </c>
      <c r="M72764" s="2" t="s">
        <v>18</v>
      </c>
    </row>
    <row r="72765" spans="1:13" x14ac:dyDescent="0.3">
      <c r="A72765">
        <v>22</v>
      </c>
      <c r="B72765" s="1">
        <v>44711.166666666664</v>
      </c>
      <c r="C72765" s="1">
        <v>44715.166666666664</v>
      </c>
      <c r="D72765" s="2" t="s">
        <v>55</v>
      </c>
      <c r="E72765" s="2" t="s">
        <v>14</v>
      </c>
      <c r="F72765" s="2" t="s">
        <v>31</v>
      </c>
      <c r="G72765" s="2" t="s">
        <v>16</v>
      </c>
      <c r="H72765" s="2" t="s">
        <v>16</v>
      </c>
      <c r="I72765" s="2" t="s">
        <v>32</v>
      </c>
      <c r="J72765">
        <v>430</v>
      </c>
      <c r="K72765">
        <v>1060</v>
      </c>
      <c r="L72765">
        <v>828.94899999999996</v>
      </c>
      <c r="M72765" s="2" t="s">
        <v>18</v>
      </c>
    </row>
    <row r="72766" spans="1:13" x14ac:dyDescent="0.3">
      <c r="A72766">
        <v>22</v>
      </c>
      <c r="B72766" s="1">
        <v>44711.166666666664</v>
      </c>
      <c r="C72766" s="1">
        <v>44715.166666666664</v>
      </c>
      <c r="D72766" s="2" t="s">
        <v>42</v>
      </c>
      <c r="E72766" s="2" t="s">
        <v>14</v>
      </c>
      <c r="F72766" s="2" t="s">
        <v>21</v>
      </c>
      <c r="G72766" s="2" t="s">
        <v>16</v>
      </c>
      <c r="H72766" s="2" t="s">
        <v>16</v>
      </c>
      <c r="I72766" s="2" t="s">
        <v>22</v>
      </c>
      <c r="J72766">
        <v>3050</v>
      </c>
      <c r="K72766">
        <v>3990</v>
      </c>
      <c r="L72766">
        <v>3725.2170000000001</v>
      </c>
      <c r="M72766" s="2" t="s">
        <v>18</v>
      </c>
    </row>
    <row r="72767" spans="1:13" x14ac:dyDescent="0.3">
      <c r="A72767">
        <v>22</v>
      </c>
      <c r="B72767" s="1">
        <v>44711.166666666664</v>
      </c>
      <c r="C72767" s="1">
        <v>44715.166666666664</v>
      </c>
      <c r="D72767" s="2" t="s">
        <v>42</v>
      </c>
      <c r="E72767" s="2" t="s">
        <v>14</v>
      </c>
      <c r="F72767" s="2" t="s">
        <v>23</v>
      </c>
      <c r="G72767" s="2" t="s">
        <v>16</v>
      </c>
      <c r="H72767" s="2" t="s">
        <v>16</v>
      </c>
      <c r="I72767" s="2" t="s">
        <v>22</v>
      </c>
      <c r="J72767">
        <v>2249</v>
      </c>
      <c r="K72767">
        <v>3440</v>
      </c>
      <c r="L72767">
        <v>2902.7220000000002</v>
      </c>
      <c r="M72767" s="2" t="s">
        <v>18</v>
      </c>
    </row>
    <row r="72768" spans="1:13" x14ac:dyDescent="0.3">
      <c r="A72768">
        <v>22</v>
      </c>
      <c r="B72768" s="1">
        <v>44711.166666666664</v>
      </c>
      <c r="C72768" s="1">
        <v>44715.166666666664</v>
      </c>
      <c r="D72768" s="2" t="s">
        <v>42</v>
      </c>
      <c r="E72768" s="2" t="s">
        <v>14</v>
      </c>
      <c r="F72768" s="2" t="s">
        <v>15</v>
      </c>
      <c r="G72768" s="2" t="s">
        <v>16</v>
      </c>
      <c r="H72768" s="2" t="s">
        <v>16</v>
      </c>
      <c r="I72768" s="2" t="s">
        <v>17</v>
      </c>
      <c r="J72768">
        <v>1190</v>
      </c>
      <c r="K72768">
        <v>1650</v>
      </c>
      <c r="L72768">
        <v>1464.828</v>
      </c>
      <c r="M72768" s="2" t="s">
        <v>18</v>
      </c>
    </row>
    <row r="72769" spans="1:13" x14ac:dyDescent="0.3">
      <c r="A72769">
        <v>22</v>
      </c>
      <c r="B72769" s="1">
        <v>44711.166666666664</v>
      </c>
      <c r="C72769" s="1">
        <v>44715.166666666664</v>
      </c>
      <c r="D72769" s="2" t="s">
        <v>42</v>
      </c>
      <c r="E72769" s="2" t="s">
        <v>14</v>
      </c>
      <c r="F72769" s="2" t="s">
        <v>19</v>
      </c>
      <c r="G72769" s="2" t="s">
        <v>16</v>
      </c>
      <c r="H72769" s="2" t="s">
        <v>16</v>
      </c>
      <c r="I72769" s="2" t="s">
        <v>17</v>
      </c>
      <c r="J72769">
        <v>889</v>
      </c>
      <c r="K72769">
        <v>1520</v>
      </c>
      <c r="L72769">
        <v>1362.7080000000001</v>
      </c>
      <c r="M72769" s="2" t="s">
        <v>18</v>
      </c>
    </row>
    <row r="72770" spans="1:13" x14ac:dyDescent="0.3">
      <c r="A72770">
        <v>22</v>
      </c>
      <c r="B72770" s="1">
        <v>44711.166666666664</v>
      </c>
      <c r="C72770" s="1">
        <v>44715.166666666664</v>
      </c>
      <c r="D72770" s="2" t="s">
        <v>42</v>
      </c>
      <c r="E72770" s="2" t="s">
        <v>14</v>
      </c>
      <c r="F72770" s="2" t="s">
        <v>20</v>
      </c>
      <c r="G72770" s="2" t="s">
        <v>16</v>
      </c>
      <c r="H72770" s="2" t="s">
        <v>16</v>
      </c>
      <c r="I72770" s="2" t="s">
        <v>17</v>
      </c>
      <c r="J72770">
        <v>889</v>
      </c>
      <c r="K72770">
        <v>1190</v>
      </c>
      <c r="L72770">
        <v>1010.575</v>
      </c>
      <c r="M72770" s="2" t="s">
        <v>18</v>
      </c>
    </row>
    <row r="72771" spans="1:13" x14ac:dyDescent="0.3">
      <c r="A72771">
        <v>22</v>
      </c>
      <c r="B72771" s="1">
        <v>44711.166666666664</v>
      </c>
      <c r="C72771" s="1">
        <v>44715.166666666664</v>
      </c>
      <c r="D72771" s="2" t="s">
        <v>42</v>
      </c>
      <c r="E72771" s="2" t="s">
        <v>14</v>
      </c>
      <c r="F72771" s="2" t="s">
        <v>48</v>
      </c>
      <c r="G72771" s="2" t="s">
        <v>16</v>
      </c>
      <c r="H72771" s="2" t="s">
        <v>16</v>
      </c>
      <c r="I72771" s="2" t="s">
        <v>17</v>
      </c>
      <c r="J72771">
        <v>1489</v>
      </c>
      <c r="K72771">
        <v>2190</v>
      </c>
      <c r="L72771">
        <v>1797.15</v>
      </c>
      <c r="M72771" s="2" t="s">
        <v>18</v>
      </c>
    </row>
    <row r="72772" spans="1:13" x14ac:dyDescent="0.3">
      <c r="A72772">
        <v>22</v>
      </c>
      <c r="B72772" s="1">
        <v>44711.166666666664</v>
      </c>
      <c r="C72772" s="1">
        <v>44715.166666666664</v>
      </c>
      <c r="D72772" s="2" t="s">
        <v>42</v>
      </c>
      <c r="E72772" s="2" t="s">
        <v>14</v>
      </c>
      <c r="F72772" s="2" t="s">
        <v>24</v>
      </c>
      <c r="G72772" s="2" t="s">
        <v>16</v>
      </c>
      <c r="H72772" s="2" t="s">
        <v>16</v>
      </c>
      <c r="I72772" s="2" t="s">
        <v>17</v>
      </c>
      <c r="J72772">
        <v>800</v>
      </c>
      <c r="K72772">
        <v>1190</v>
      </c>
      <c r="L72772">
        <v>1018.221</v>
      </c>
      <c r="M72772" s="2" t="s">
        <v>18</v>
      </c>
    </row>
    <row r="72773" spans="1:13" x14ac:dyDescent="0.3">
      <c r="A72773">
        <v>22</v>
      </c>
      <c r="B72773" s="1">
        <v>44711.166666666664</v>
      </c>
      <c r="C72773" s="1">
        <v>44715.166666666664</v>
      </c>
      <c r="D72773" s="2" t="s">
        <v>42</v>
      </c>
      <c r="E72773" s="2" t="s">
        <v>14</v>
      </c>
      <c r="F72773" s="2" t="s">
        <v>25</v>
      </c>
      <c r="G72773" s="2" t="s">
        <v>16</v>
      </c>
      <c r="H72773" s="2" t="s">
        <v>16</v>
      </c>
      <c r="I72773" s="2" t="s">
        <v>17</v>
      </c>
      <c r="J72773">
        <v>2090</v>
      </c>
      <c r="K72773">
        <v>3290</v>
      </c>
      <c r="L72773">
        <v>2537.8620000000001</v>
      </c>
      <c r="M72773" s="2" t="s">
        <v>18</v>
      </c>
    </row>
    <row r="72774" spans="1:13" x14ac:dyDescent="0.3">
      <c r="A72774">
        <v>22</v>
      </c>
      <c r="B72774" s="1">
        <v>44711.166666666664</v>
      </c>
      <c r="C72774" s="1">
        <v>44715.166666666664</v>
      </c>
      <c r="D72774" s="2" t="s">
        <v>42</v>
      </c>
      <c r="E72774" s="2" t="s">
        <v>14</v>
      </c>
      <c r="F72774" s="2" t="s">
        <v>26</v>
      </c>
      <c r="G72774" s="2" t="s">
        <v>16</v>
      </c>
      <c r="H72774" s="2" t="s">
        <v>16</v>
      </c>
      <c r="I72774" s="2" t="s">
        <v>17</v>
      </c>
      <c r="J72774">
        <v>760</v>
      </c>
      <c r="K72774">
        <v>1598</v>
      </c>
      <c r="L72774">
        <v>1249.5450000000001</v>
      </c>
      <c r="M72774" s="2" t="s">
        <v>18</v>
      </c>
    </row>
    <row r="72775" spans="1:13" x14ac:dyDescent="0.3">
      <c r="A72775">
        <v>22</v>
      </c>
      <c r="B72775" s="1">
        <v>44711.166666666664</v>
      </c>
      <c r="C72775" s="1">
        <v>44715.166666666664</v>
      </c>
      <c r="D72775" s="2" t="s">
        <v>42</v>
      </c>
      <c r="E72775" s="2" t="s">
        <v>14</v>
      </c>
      <c r="F72775" s="2" t="s">
        <v>27</v>
      </c>
      <c r="G72775" s="2" t="s">
        <v>16</v>
      </c>
      <c r="H72775" s="2" t="s">
        <v>16</v>
      </c>
      <c r="I72775" s="2" t="s">
        <v>17</v>
      </c>
      <c r="J72775">
        <v>760</v>
      </c>
      <c r="K72775">
        <v>1590</v>
      </c>
      <c r="L72775">
        <v>1247.412</v>
      </c>
      <c r="M72775" s="2" t="s">
        <v>18</v>
      </c>
    </row>
    <row r="72776" spans="1:13" x14ac:dyDescent="0.3">
      <c r="A72776">
        <v>22</v>
      </c>
      <c r="B72776" s="1">
        <v>44711.166666666664</v>
      </c>
      <c r="C72776" s="1">
        <v>44715.166666666664</v>
      </c>
      <c r="D72776" s="2" t="s">
        <v>42</v>
      </c>
      <c r="E72776" s="2" t="s">
        <v>14</v>
      </c>
      <c r="F72776" s="2" t="s">
        <v>28</v>
      </c>
      <c r="G72776" s="2" t="s">
        <v>16</v>
      </c>
      <c r="H72776" s="2" t="s">
        <v>16</v>
      </c>
      <c r="I72776" s="2" t="s">
        <v>17</v>
      </c>
      <c r="J72776">
        <v>2266</v>
      </c>
      <c r="K72776">
        <v>2840</v>
      </c>
      <c r="L72776">
        <v>2586.875</v>
      </c>
      <c r="M72776" s="2" t="s">
        <v>18</v>
      </c>
    </row>
    <row r="72777" spans="1:13" x14ac:dyDescent="0.3">
      <c r="A72777">
        <v>22</v>
      </c>
      <c r="B72777" s="1">
        <v>44711.166666666664</v>
      </c>
      <c r="C72777" s="1">
        <v>44715.166666666664</v>
      </c>
      <c r="D72777" s="2" t="s">
        <v>42</v>
      </c>
      <c r="E72777" s="2" t="s">
        <v>14</v>
      </c>
      <c r="F72777" s="2" t="s">
        <v>56</v>
      </c>
      <c r="G72777" s="2" t="s">
        <v>16</v>
      </c>
      <c r="H72777" s="2" t="s">
        <v>16</v>
      </c>
      <c r="I72777" s="2" t="s">
        <v>57</v>
      </c>
      <c r="J72777">
        <v>8100</v>
      </c>
      <c r="K72777">
        <v>12000</v>
      </c>
      <c r="L72777">
        <v>9951.7129999999997</v>
      </c>
      <c r="M72777" s="2" t="s">
        <v>18</v>
      </c>
    </row>
    <row r="72778" spans="1:13" x14ac:dyDescent="0.3">
      <c r="A72778">
        <v>22</v>
      </c>
      <c r="B72778" s="1">
        <v>44711.166666666664</v>
      </c>
      <c r="C72778" s="1">
        <v>44715.166666666664</v>
      </c>
      <c r="D72778" s="2" t="s">
        <v>42</v>
      </c>
      <c r="E72778" s="2" t="s">
        <v>14</v>
      </c>
      <c r="F72778" s="2" t="s">
        <v>29</v>
      </c>
      <c r="G72778" s="2" t="s">
        <v>16</v>
      </c>
      <c r="H72778" s="2" t="s">
        <v>16</v>
      </c>
      <c r="I72778" s="2" t="s">
        <v>17</v>
      </c>
      <c r="J72778">
        <v>1889</v>
      </c>
      <c r="K72778">
        <v>2610</v>
      </c>
      <c r="L72778">
        <v>2102.6509999999998</v>
      </c>
      <c r="M72778" s="2" t="s">
        <v>18</v>
      </c>
    </row>
    <row r="72779" spans="1:13" x14ac:dyDescent="0.3">
      <c r="A72779">
        <v>22</v>
      </c>
      <c r="B72779" s="1">
        <v>44711.166666666664</v>
      </c>
      <c r="C72779" s="1">
        <v>44715.166666666664</v>
      </c>
      <c r="D72779" s="2" t="s">
        <v>42</v>
      </c>
      <c r="E72779" s="2" t="s">
        <v>14</v>
      </c>
      <c r="F72779" s="2" t="s">
        <v>49</v>
      </c>
      <c r="G72779" s="2" t="s">
        <v>16</v>
      </c>
      <c r="H72779" s="2" t="s">
        <v>16</v>
      </c>
      <c r="I72779" s="2" t="s">
        <v>17</v>
      </c>
      <c r="J72779">
        <v>1749</v>
      </c>
      <c r="K72779">
        <v>2550</v>
      </c>
      <c r="L72779">
        <v>2031.1559999999999</v>
      </c>
      <c r="M72779" s="2" t="s">
        <v>18</v>
      </c>
    </row>
    <row r="72780" spans="1:13" x14ac:dyDescent="0.3">
      <c r="A72780">
        <v>22</v>
      </c>
      <c r="B72780" s="1">
        <v>44711.166666666664</v>
      </c>
      <c r="C72780" s="1">
        <v>44715.166666666664</v>
      </c>
      <c r="D72780" s="2" t="s">
        <v>42</v>
      </c>
      <c r="E72780" s="2" t="s">
        <v>14</v>
      </c>
      <c r="F72780" s="2" t="s">
        <v>30</v>
      </c>
      <c r="G72780" s="2" t="s">
        <v>16</v>
      </c>
      <c r="H72780" s="2" t="s">
        <v>16</v>
      </c>
      <c r="I72780" s="2" t="s">
        <v>17</v>
      </c>
      <c r="J72780">
        <v>2790</v>
      </c>
      <c r="K72780">
        <v>3490</v>
      </c>
      <c r="L72780">
        <v>3135.6469999999999</v>
      </c>
      <c r="M72780" s="2" t="s">
        <v>18</v>
      </c>
    </row>
    <row r="72781" spans="1:13" x14ac:dyDescent="0.3">
      <c r="A72781">
        <v>22</v>
      </c>
      <c r="B72781" s="1">
        <v>44711.166666666664</v>
      </c>
      <c r="C72781" s="1">
        <v>44715.166666666664</v>
      </c>
      <c r="D72781" s="2" t="s">
        <v>42</v>
      </c>
      <c r="E72781" s="2" t="s">
        <v>14</v>
      </c>
      <c r="F72781" s="2" t="s">
        <v>58</v>
      </c>
      <c r="G72781" s="2" t="s">
        <v>16</v>
      </c>
      <c r="H72781" s="2" t="s">
        <v>16</v>
      </c>
      <c r="I72781" s="2" t="s">
        <v>57</v>
      </c>
      <c r="J72781">
        <v>5875</v>
      </c>
      <c r="K72781">
        <v>9320</v>
      </c>
      <c r="L72781">
        <v>7261.125</v>
      </c>
      <c r="M72781" s="2" t="s">
        <v>18</v>
      </c>
    </row>
    <row r="72782" spans="1:13" x14ac:dyDescent="0.3">
      <c r="A72782">
        <v>22</v>
      </c>
      <c r="B72782" s="1">
        <v>44711.166666666664</v>
      </c>
      <c r="C72782" s="1">
        <v>44715.166666666664</v>
      </c>
      <c r="D72782" s="2" t="s">
        <v>42</v>
      </c>
      <c r="E72782" s="2" t="s">
        <v>14</v>
      </c>
      <c r="F72782" s="2" t="s">
        <v>31</v>
      </c>
      <c r="G72782" s="2" t="s">
        <v>16</v>
      </c>
      <c r="H72782" s="2" t="s">
        <v>16</v>
      </c>
      <c r="I72782" s="2" t="s">
        <v>32</v>
      </c>
      <c r="J72782">
        <v>510</v>
      </c>
      <c r="K72782">
        <v>1190</v>
      </c>
      <c r="L72782">
        <v>941.63900000000001</v>
      </c>
      <c r="M72782" s="2" t="s">
        <v>18</v>
      </c>
    </row>
    <row r="72783" spans="1:13" x14ac:dyDescent="0.3">
      <c r="A72783">
        <v>22</v>
      </c>
      <c r="B72783" s="1">
        <v>44711.166666666664</v>
      </c>
      <c r="C72783" s="1">
        <v>44715.166666666664</v>
      </c>
      <c r="D72783" s="2" t="s">
        <v>45</v>
      </c>
      <c r="E72783" s="2" t="s">
        <v>50</v>
      </c>
      <c r="F72783" s="2" t="s">
        <v>48</v>
      </c>
      <c r="G72783" s="2" t="s">
        <v>16</v>
      </c>
      <c r="H72783" s="2" t="s">
        <v>16</v>
      </c>
      <c r="I72783" s="2" t="s">
        <v>17</v>
      </c>
      <c r="J72783">
        <v>1500</v>
      </c>
      <c r="K72783">
        <v>2500</v>
      </c>
      <c r="L72783">
        <v>2066.6669999999999</v>
      </c>
      <c r="M72783" s="2" t="s">
        <v>18</v>
      </c>
    </row>
    <row r="72784" spans="1:13" x14ac:dyDescent="0.3">
      <c r="A72784">
        <v>22</v>
      </c>
      <c r="B72784" s="1">
        <v>44711.166666666664</v>
      </c>
      <c r="C72784" s="1">
        <v>44715.166666666664</v>
      </c>
      <c r="D72784" s="2" t="s">
        <v>45</v>
      </c>
      <c r="E72784" s="2" t="s">
        <v>50</v>
      </c>
      <c r="F72784" s="2" t="s">
        <v>25</v>
      </c>
      <c r="G72784" s="2" t="s">
        <v>16</v>
      </c>
      <c r="H72784" s="2" t="s">
        <v>16</v>
      </c>
      <c r="I72784" s="2" t="s">
        <v>17</v>
      </c>
      <c r="J72784">
        <v>2000</v>
      </c>
      <c r="K72784">
        <v>2500</v>
      </c>
      <c r="L72784">
        <v>2250</v>
      </c>
      <c r="M72784" s="2" t="s">
        <v>18</v>
      </c>
    </row>
    <row r="72785" spans="1:13" x14ac:dyDescent="0.3">
      <c r="A72785">
        <v>22</v>
      </c>
      <c r="B72785" s="1">
        <v>44711.166666666664</v>
      </c>
      <c r="C72785" s="1">
        <v>44715.166666666664</v>
      </c>
      <c r="D72785" s="2" t="s">
        <v>45</v>
      </c>
      <c r="E72785" s="2" t="s">
        <v>50</v>
      </c>
      <c r="F72785" s="2" t="s">
        <v>28</v>
      </c>
      <c r="G72785" s="2" t="s">
        <v>16</v>
      </c>
      <c r="H72785" s="2" t="s">
        <v>16</v>
      </c>
      <c r="I72785" s="2" t="s">
        <v>17</v>
      </c>
      <c r="J72785">
        <v>1500</v>
      </c>
      <c r="K72785">
        <v>2500</v>
      </c>
      <c r="L72785">
        <v>2175</v>
      </c>
      <c r="M72785" s="2" t="s">
        <v>18</v>
      </c>
    </row>
    <row r="72786" spans="1:13" x14ac:dyDescent="0.3">
      <c r="A72786">
        <v>22</v>
      </c>
      <c r="B72786" s="1">
        <v>44711.166666666664</v>
      </c>
      <c r="C72786" s="1">
        <v>44715.166666666664</v>
      </c>
      <c r="D72786" s="2" t="s">
        <v>45</v>
      </c>
      <c r="E72786" s="2" t="s">
        <v>50</v>
      </c>
      <c r="F72786" s="2" t="s">
        <v>29</v>
      </c>
      <c r="G72786" s="2" t="s">
        <v>16</v>
      </c>
      <c r="H72786" s="2" t="s">
        <v>16</v>
      </c>
      <c r="I72786" s="2" t="s">
        <v>17</v>
      </c>
      <c r="J72786">
        <v>2000</v>
      </c>
      <c r="K72786">
        <v>2500</v>
      </c>
      <c r="L72786">
        <v>2437.5</v>
      </c>
      <c r="M72786" s="2" t="s">
        <v>18</v>
      </c>
    </row>
    <row r="72787" spans="1:13" x14ac:dyDescent="0.3">
      <c r="A72787">
        <v>22</v>
      </c>
      <c r="B72787" s="1">
        <v>44711.166666666664</v>
      </c>
      <c r="C72787" s="1">
        <v>44715.166666666664</v>
      </c>
      <c r="D72787" s="2" t="s">
        <v>45</v>
      </c>
      <c r="E72787" s="2" t="s">
        <v>50</v>
      </c>
      <c r="F72787" s="2" t="s">
        <v>49</v>
      </c>
      <c r="G72787" s="2" t="s">
        <v>16</v>
      </c>
      <c r="H72787" s="2" t="s">
        <v>16</v>
      </c>
      <c r="I72787" s="2" t="s">
        <v>17</v>
      </c>
      <c r="J72787">
        <v>2000</v>
      </c>
      <c r="K72787">
        <v>2000</v>
      </c>
      <c r="L72787">
        <v>2000</v>
      </c>
      <c r="M72787" s="2" t="s">
        <v>18</v>
      </c>
    </row>
    <row r="72788" spans="1:13" x14ac:dyDescent="0.3">
      <c r="A72788">
        <v>22</v>
      </c>
      <c r="B72788" s="1">
        <v>44711.166666666664</v>
      </c>
      <c r="C72788" s="1">
        <v>44715.166666666664</v>
      </c>
      <c r="D72788" s="2" t="s">
        <v>45</v>
      </c>
      <c r="E72788" s="2" t="s">
        <v>50</v>
      </c>
      <c r="F72788" s="2" t="s">
        <v>30</v>
      </c>
      <c r="G72788" s="2" t="s">
        <v>16</v>
      </c>
      <c r="H72788" s="2" t="s">
        <v>16</v>
      </c>
      <c r="I72788" s="2" t="s">
        <v>17</v>
      </c>
      <c r="J72788">
        <v>2500</v>
      </c>
      <c r="K72788">
        <v>3500</v>
      </c>
      <c r="L72788">
        <v>2812.5</v>
      </c>
      <c r="M72788" s="2" t="s">
        <v>18</v>
      </c>
    </row>
    <row r="72789" spans="1:13" x14ac:dyDescent="0.3">
      <c r="A72789">
        <v>22</v>
      </c>
      <c r="B72789" s="1">
        <v>44711.166666666664</v>
      </c>
      <c r="C72789" s="1">
        <v>44715.166666666664</v>
      </c>
      <c r="D72789" s="2" t="s">
        <v>45</v>
      </c>
      <c r="E72789" s="2" t="s">
        <v>33</v>
      </c>
      <c r="F72789" s="2" t="s">
        <v>52</v>
      </c>
      <c r="G72789" s="2" t="s">
        <v>16</v>
      </c>
      <c r="H72789" s="2" t="s">
        <v>16</v>
      </c>
      <c r="I72789" s="2" t="s">
        <v>35</v>
      </c>
      <c r="J72789">
        <v>2000</v>
      </c>
      <c r="K72789">
        <v>2000</v>
      </c>
      <c r="L72789">
        <v>2000</v>
      </c>
      <c r="M72789" s="2" t="s">
        <v>18</v>
      </c>
    </row>
    <row r="72790" spans="1:13" x14ac:dyDescent="0.3">
      <c r="A72790">
        <v>22</v>
      </c>
      <c r="B72790" s="1">
        <v>44711.166666666664</v>
      </c>
      <c r="C72790" s="1">
        <v>44715.166666666664</v>
      </c>
      <c r="D72790" s="2" t="s">
        <v>45</v>
      </c>
      <c r="E72790" s="2" t="s">
        <v>33</v>
      </c>
      <c r="F72790" s="2" t="s">
        <v>34</v>
      </c>
      <c r="G72790" s="2" t="s">
        <v>16</v>
      </c>
      <c r="H72790" s="2" t="s">
        <v>16</v>
      </c>
      <c r="I72790" s="2" t="s">
        <v>35</v>
      </c>
      <c r="J72790">
        <v>2000</v>
      </c>
      <c r="K72790">
        <v>2000</v>
      </c>
      <c r="L72790">
        <v>2000</v>
      </c>
      <c r="M72790" s="2" t="s">
        <v>18</v>
      </c>
    </row>
    <row r="72791" spans="1:13" x14ac:dyDescent="0.3">
      <c r="A72791">
        <v>22</v>
      </c>
      <c r="B72791" s="1">
        <v>44711.166666666664</v>
      </c>
      <c r="C72791" s="1">
        <v>44715.166666666664</v>
      </c>
      <c r="D72791" s="2" t="s">
        <v>45</v>
      </c>
      <c r="E72791" s="2" t="s">
        <v>33</v>
      </c>
      <c r="F72791" s="2" t="s">
        <v>38</v>
      </c>
      <c r="G72791" s="2" t="s">
        <v>16</v>
      </c>
      <c r="H72791" s="2" t="s">
        <v>16</v>
      </c>
      <c r="I72791" s="2" t="s">
        <v>35</v>
      </c>
      <c r="J72791">
        <v>2000</v>
      </c>
      <c r="K72791">
        <v>2000</v>
      </c>
      <c r="L72791">
        <v>2000</v>
      </c>
      <c r="M72791" s="2" t="s">
        <v>18</v>
      </c>
    </row>
    <row r="72792" spans="1:13" x14ac:dyDescent="0.3">
      <c r="A72792">
        <v>22</v>
      </c>
      <c r="B72792" s="1">
        <v>44711.166666666664</v>
      </c>
      <c r="C72792" s="1">
        <v>44715.166666666664</v>
      </c>
      <c r="D72792" s="2" t="s">
        <v>45</v>
      </c>
      <c r="E72792" s="2" t="s">
        <v>33</v>
      </c>
      <c r="F72792" s="2" t="s">
        <v>40</v>
      </c>
      <c r="G72792" s="2" t="s">
        <v>16</v>
      </c>
      <c r="H72792" s="2" t="s">
        <v>16</v>
      </c>
      <c r="I72792" s="2" t="s">
        <v>35</v>
      </c>
      <c r="J72792">
        <v>2500</v>
      </c>
      <c r="K72792">
        <v>2500</v>
      </c>
      <c r="L72792">
        <v>2500</v>
      </c>
      <c r="M72792" s="2" t="s">
        <v>18</v>
      </c>
    </row>
    <row r="72793" spans="1:13" x14ac:dyDescent="0.3">
      <c r="A72793">
        <v>22</v>
      </c>
      <c r="B72793" s="1">
        <v>44711.166666666664</v>
      </c>
      <c r="C72793" s="1">
        <v>44715.166666666664</v>
      </c>
      <c r="D72793" s="2" t="s">
        <v>45</v>
      </c>
      <c r="E72793" s="2" t="s">
        <v>33</v>
      </c>
      <c r="F72793" s="2" t="s">
        <v>29</v>
      </c>
      <c r="G72793" s="2" t="s">
        <v>16</v>
      </c>
      <c r="H72793" s="2" t="s">
        <v>16</v>
      </c>
      <c r="I72793" s="2" t="s">
        <v>35</v>
      </c>
      <c r="J72793">
        <v>2000</v>
      </c>
      <c r="K72793">
        <v>2500</v>
      </c>
      <c r="L72793">
        <v>2250</v>
      </c>
      <c r="M72793" s="2" t="s">
        <v>18</v>
      </c>
    </row>
    <row r="72794" spans="1:13" x14ac:dyDescent="0.3">
      <c r="A72794">
        <v>22</v>
      </c>
      <c r="B72794" s="1">
        <v>44711.166666666664</v>
      </c>
      <c r="C72794" s="1">
        <v>44715.166666666664</v>
      </c>
      <c r="D72794" s="2" t="s">
        <v>45</v>
      </c>
      <c r="E72794" s="2" t="s">
        <v>33</v>
      </c>
      <c r="F72794" s="2" t="s">
        <v>51</v>
      </c>
      <c r="G72794" s="2" t="s">
        <v>16</v>
      </c>
      <c r="H72794" s="2" t="s">
        <v>16</v>
      </c>
      <c r="I72794" s="2" t="s">
        <v>35</v>
      </c>
      <c r="J72794">
        <v>2500</v>
      </c>
      <c r="K72794">
        <v>3000</v>
      </c>
      <c r="L72794">
        <v>2750</v>
      </c>
      <c r="M72794" s="2" t="s">
        <v>18</v>
      </c>
    </row>
    <row r="72795" spans="1:13" x14ac:dyDescent="0.3">
      <c r="A72795">
        <v>22</v>
      </c>
      <c r="B72795" s="1">
        <v>44711.166666666664</v>
      </c>
      <c r="C72795" s="1">
        <v>44715.166666666664</v>
      </c>
      <c r="D72795" s="2" t="s">
        <v>45</v>
      </c>
      <c r="E72795" s="2" t="s">
        <v>33</v>
      </c>
      <c r="F72795" s="2" t="s">
        <v>49</v>
      </c>
      <c r="G72795" s="2" t="s">
        <v>16</v>
      </c>
      <c r="H72795" s="2" t="s">
        <v>16</v>
      </c>
      <c r="I72795" s="2" t="s">
        <v>35</v>
      </c>
      <c r="J72795">
        <v>2000</v>
      </c>
      <c r="K72795">
        <v>2000</v>
      </c>
      <c r="L72795">
        <v>2000</v>
      </c>
      <c r="M72795" s="2" t="s">
        <v>18</v>
      </c>
    </row>
    <row r="72796" spans="1:13" x14ac:dyDescent="0.3">
      <c r="A72796">
        <v>22</v>
      </c>
      <c r="B72796" s="1">
        <v>44711.166666666664</v>
      </c>
      <c r="C72796" s="1">
        <v>44715.166666666664</v>
      </c>
      <c r="D72796" s="2" t="s">
        <v>45</v>
      </c>
      <c r="E72796" s="2" t="s">
        <v>33</v>
      </c>
      <c r="F72796" s="2" t="s">
        <v>30</v>
      </c>
      <c r="G72796" s="2" t="s">
        <v>16</v>
      </c>
      <c r="H72796" s="2" t="s">
        <v>16</v>
      </c>
      <c r="I72796" s="2" t="s">
        <v>35</v>
      </c>
      <c r="J72796">
        <v>2500</v>
      </c>
      <c r="K72796">
        <v>3000</v>
      </c>
      <c r="L72796">
        <v>2750</v>
      </c>
      <c r="M72796" s="2" t="s">
        <v>18</v>
      </c>
    </row>
    <row r="72797" spans="1:13" x14ac:dyDescent="0.3">
      <c r="A72797">
        <v>22</v>
      </c>
      <c r="B72797" s="1">
        <v>44711.166666666664</v>
      </c>
      <c r="C72797" s="1">
        <v>44715.166666666664</v>
      </c>
      <c r="D72797" s="2" t="s">
        <v>45</v>
      </c>
      <c r="E72797" s="2" t="s">
        <v>14</v>
      </c>
      <c r="F72797" s="2" t="s">
        <v>21</v>
      </c>
      <c r="G72797" s="2" t="s">
        <v>16</v>
      </c>
      <c r="H72797" s="2" t="s">
        <v>16</v>
      </c>
      <c r="I72797" s="2" t="s">
        <v>22</v>
      </c>
      <c r="J72797">
        <v>2544</v>
      </c>
      <c r="K72797">
        <v>5390</v>
      </c>
      <c r="L72797">
        <v>3761.1460000000002</v>
      </c>
      <c r="M72797" s="2" t="s">
        <v>18</v>
      </c>
    </row>
    <row r="72798" spans="1:13" x14ac:dyDescent="0.3">
      <c r="A72798">
        <v>22</v>
      </c>
      <c r="B72798" s="1">
        <v>44711.166666666664</v>
      </c>
      <c r="C72798" s="1">
        <v>44715.166666666664</v>
      </c>
      <c r="D72798" s="2" t="s">
        <v>45</v>
      </c>
      <c r="E72798" s="2" t="s">
        <v>14</v>
      </c>
      <c r="F72798" s="2" t="s">
        <v>23</v>
      </c>
      <c r="G72798" s="2" t="s">
        <v>16</v>
      </c>
      <c r="H72798" s="2" t="s">
        <v>16</v>
      </c>
      <c r="I72798" s="2" t="s">
        <v>22</v>
      </c>
      <c r="J72798">
        <v>1926</v>
      </c>
      <c r="K72798">
        <v>4239</v>
      </c>
      <c r="L72798">
        <v>3191.9960000000001</v>
      </c>
      <c r="M72798" s="2" t="s">
        <v>18</v>
      </c>
    </row>
    <row r="72799" spans="1:13" x14ac:dyDescent="0.3">
      <c r="A72799">
        <v>22</v>
      </c>
      <c r="B72799" s="1">
        <v>44711.166666666664</v>
      </c>
      <c r="C72799" s="1">
        <v>44715.166666666664</v>
      </c>
      <c r="D72799" s="2" t="s">
        <v>45</v>
      </c>
      <c r="E72799" s="2" t="s">
        <v>14</v>
      </c>
      <c r="F72799" s="2" t="s">
        <v>15</v>
      </c>
      <c r="G72799" s="2" t="s">
        <v>16</v>
      </c>
      <c r="H72799" s="2" t="s">
        <v>16</v>
      </c>
      <c r="I72799" s="2" t="s">
        <v>17</v>
      </c>
      <c r="J72799">
        <v>1189</v>
      </c>
      <c r="K72799">
        <v>1690</v>
      </c>
      <c r="L72799">
        <v>1476.6880000000001</v>
      </c>
      <c r="M72799" s="2" t="s">
        <v>18</v>
      </c>
    </row>
    <row r="72800" spans="1:13" x14ac:dyDescent="0.3">
      <c r="A72800">
        <v>22</v>
      </c>
      <c r="B72800" s="1">
        <v>44711.166666666664</v>
      </c>
      <c r="C72800" s="1">
        <v>44715.166666666664</v>
      </c>
      <c r="D72800" s="2" t="s">
        <v>45</v>
      </c>
      <c r="E72800" s="2" t="s">
        <v>14</v>
      </c>
      <c r="F72800" s="2" t="s">
        <v>19</v>
      </c>
      <c r="G72800" s="2" t="s">
        <v>16</v>
      </c>
      <c r="H72800" s="2" t="s">
        <v>16</v>
      </c>
      <c r="I72800" s="2" t="s">
        <v>17</v>
      </c>
      <c r="J72800">
        <v>999</v>
      </c>
      <c r="K72800">
        <v>1590</v>
      </c>
      <c r="L72800">
        <v>1335.9059999999999</v>
      </c>
      <c r="M72800" s="2" t="s">
        <v>18</v>
      </c>
    </row>
    <row r="72801" spans="1:13" x14ac:dyDescent="0.3">
      <c r="A72801">
        <v>22</v>
      </c>
      <c r="B72801" s="1">
        <v>44711.166666666664</v>
      </c>
      <c r="C72801" s="1">
        <v>44715.166666666664</v>
      </c>
      <c r="D72801" s="2" t="s">
        <v>45</v>
      </c>
      <c r="E72801" s="2" t="s">
        <v>14</v>
      </c>
      <c r="F72801" s="2" t="s">
        <v>20</v>
      </c>
      <c r="G72801" s="2" t="s">
        <v>16</v>
      </c>
      <c r="H72801" s="2" t="s">
        <v>16</v>
      </c>
      <c r="I72801" s="2" t="s">
        <v>17</v>
      </c>
      <c r="J72801">
        <v>720</v>
      </c>
      <c r="K72801">
        <v>1190</v>
      </c>
      <c r="L72801">
        <v>974.46699999999998</v>
      </c>
      <c r="M72801" s="2" t="s">
        <v>18</v>
      </c>
    </row>
    <row r="72802" spans="1:13" x14ac:dyDescent="0.3">
      <c r="A72802">
        <v>22</v>
      </c>
      <c r="B72802" s="1">
        <v>44711.166666666664</v>
      </c>
      <c r="C72802" s="1">
        <v>44715.166666666664</v>
      </c>
      <c r="D72802" s="2" t="s">
        <v>45</v>
      </c>
      <c r="E72802" s="2" t="s">
        <v>14</v>
      </c>
      <c r="F72802" s="2" t="s">
        <v>48</v>
      </c>
      <c r="G72802" s="2" t="s">
        <v>16</v>
      </c>
      <c r="H72802" s="2" t="s">
        <v>16</v>
      </c>
      <c r="I72802" s="2" t="s">
        <v>17</v>
      </c>
      <c r="J72802">
        <v>1340</v>
      </c>
      <c r="K72802">
        <v>2190</v>
      </c>
      <c r="L72802">
        <v>1819.402</v>
      </c>
      <c r="M72802" s="2" t="s">
        <v>18</v>
      </c>
    </row>
    <row r="72803" spans="1:13" x14ac:dyDescent="0.3">
      <c r="A72803">
        <v>22</v>
      </c>
      <c r="B72803" s="1">
        <v>44711.166666666664</v>
      </c>
      <c r="C72803" s="1">
        <v>44715.166666666664</v>
      </c>
      <c r="D72803" s="2" t="s">
        <v>45</v>
      </c>
      <c r="E72803" s="2" t="s">
        <v>14</v>
      </c>
      <c r="F72803" s="2" t="s">
        <v>24</v>
      </c>
      <c r="G72803" s="2" t="s">
        <v>16</v>
      </c>
      <c r="H72803" s="2" t="s">
        <v>16</v>
      </c>
      <c r="I72803" s="2" t="s">
        <v>17</v>
      </c>
      <c r="J72803">
        <v>850</v>
      </c>
      <c r="K72803">
        <v>1290</v>
      </c>
      <c r="L72803">
        <v>1040.4780000000001</v>
      </c>
      <c r="M72803" s="2" t="s">
        <v>18</v>
      </c>
    </row>
    <row r="72804" spans="1:13" x14ac:dyDescent="0.3">
      <c r="A72804">
        <v>22</v>
      </c>
      <c r="B72804" s="1">
        <v>44711.166666666664</v>
      </c>
      <c r="C72804" s="1">
        <v>44715.166666666664</v>
      </c>
      <c r="D72804" s="2" t="s">
        <v>45</v>
      </c>
      <c r="E72804" s="2" t="s">
        <v>14</v>
      </c>
      <c r="F72804" s="2" t="s">
        <v>25</v>
      </c>
      <c r="G72804" s="2" t="s">
        <v>16</v>
      </c>
      <c r="H72804" s="2" t="s">
        <v>16</v>
      </c>
      <c r="I72804" s="2" t="s">
        <v>17</v>
      </c>
      <c r="J72804">
        <v>1690</v>
      </c>
      <c r="K72804">
        <v>3840</v>
      </c>
      <c r="L72804">
        <v>2596.2579999999998</v>
      </c>
      <c r="M72804" s="2" t="s">
        <v>18</v>
      </c>
    </row>
    <row r="72805" spans="1:13" x14ac:dyDescent="0.3">
      <c r="A72805">
        <v>22</v>
      </c>
      <c r="B72805" s="1">
        <v>44711.166666666664</v>
      </c>
      <c r="C72805" s="1">
        <v>44715.166666666664</v>
      </c>
      <c r="D72805" s="2" t="s">
        <v>45</v>
      </c>
      <c r="E72805" s="2" t="s">
        <v>14</v>
      </c>
      <c r="F72805" s="2" t="s">
        <v>26</v>
      </c>
      <c r="G72805" s="2" t="s">
        <v>16</v>
      </c>
      <c r="H72805" s="2" t="s">
        <v>16</v>
      </c>
      <c r="I72805" s="2" t="s">
        <v>17</v>
      </c>
      <c r="J72805">
        <v>540</v>
      </c>
      <c r="K72805">
        <v>1690</v>
      </c>
      <c r="L72805">
        <v>1213.3789999999999</v>
      </c>
      <c r="M72805" s="2" t="s">
        <v>18</v>
      </c>
    </row>
    <row r="72806" spans="1:13" x14ac:dyDescent="0.3">
      <c r="A72806">
        <v>22</v>
      </c>
      <c r="B72806" s="1">
        <v>44711.166666666664</v>
      </c>
      <c r="C72806" s="1">
        <v>44715.166666666664</v>
      </c>
      <c r="D72806" s="2" t="s">
        <v>45</v>
      </c>
      <c r="E72806" s="2" t="s">
        <v>14</v>
      </c>
      <c r="F72806" s="2" t="s">
        <v>27</v>
      </c>
      <c r="G72806" s="2" t="s">
        <v>16</v>
      </c>
      <c r="H72806" s="2" t="s">
        <v>16</v>
      </c>
      <c r="I72806" s="2" t="s">
        <v>17</v>
      </c>
      <c r="J72806">
        <v>540</v>
      </c>
      <c r="K72806">
        <v>1690</v>
      </c>
      <c r="L72806">
        <v>1213.4739999999999</v>
      </c>
      <c r="M72806" s="2" t="s">
        <v>18</v>
      </c>
    </row>
    <row r="72807" spans="1:13" x14ac:dyDescent="0.3">
      <c r="A72807">
        <v>22</v>
      </c>
      <c r="B72807" s="1">
        <v>44711.166666666664</v>
      </c>
      <c r="C72807" s="1">
        <v>44715.166666666664</v>
      </c>
      <c r="D72807" s="2" t="s">
        <v>45</v>
      </c>
      <c r="E72807" s="2" t="s">
        <v>14</v>
      </c>
      <c r="F72807" s="2" t="s">
        <v>28</v>
      </c>
      <c r="G72807" s="2" t="s">
        <v>16</v>
      </c>
      <c r="H72807" s="2" t="s">
        <v>16</v>
      </c>
      <c r="I72807" s="2" t="s">
        <v>17</v>
      </c>
      <c r="J72807">
        <v>1330</v>
      </c>
      <c r="K72807">
        <v>2840</v>
      </c>
      <c r="L72807">
        <v>2351.8180000000002</v>
      </c>
      <c r="M72807" s="2" t="s">
        <v>18</v>
      </c>
    </row>
    <row r="72808" spans="1:13" x14ac:dyDescent="0.3">
      <c r="A72808">
        <v>22</v>
      </c>
      <c r="B72808" s="1">
        <v>44711.166666666664</v>
      </c>
      <c r="C72808" s="1">
        <v>44715.166666666664</v>
      </c>
      <c r="D72808" s="2" t="s">
        <v>45</v>
      </c>
      <c r="E72808" s="2" t="s">
        <v>14</v>
      </c>
      <c r="F72808" s="2" t="s">
        <v>56</v>
      </c>
      <c r="G72808" s="2" t="s">
        <v>16</v>
      </c>
      <c r="H72808" s="2" t="s">
        <v>16</v>
      </c>
      <c r="I72808" s="2" t="s">
        <v>57</v>
      </c>
      <c r="J72808">
        <v>1012</v>
      </c>
      <c r="K72808">
        <v>15420</v>
      </c>
      <c r="L72808">
        <v>9777.4009999999998</v>
      </c>
      <c r="M72808" s="2" t="s">
        <v>18</v>
      </c>
    </row>
    <row r="72809" spans="1:13" x14ac:dyDescent="0.3">
      <c r="A72809">
        <v>22</v>
      </c>
      <c r="B72809" s="1">
        <v>44711.166666666664</v>
      </c>
      <c r="C72809" s="1">
        <v>44715.166666666664</v>
      </c>
      <c r="D72809" s="2" t="s">
        <v>45</v>
      </c>
      <c r="E72809" s="2" t="s">
        <v>14</v>
      </c>
      <c r="F72809" s="2" t="s">
        <v>29</v>
      </c>
      <c r="G72809" s="2" t="s">
        <v>16</v>
      </c>
      <c r="H72809" s="2" t="s">
        <v>16</v>
      </c>
      <c r="I72809" s="2" t="s">
        <v>17</v>
      </c>
      <c r="J72809">
        <v>1790</v>
      </c>
      <c r="K72809">
        <v>3790</v>
      </c>
      <c r="L72809">
        <v>2644.1120000000001</v>
      </c>
      <c r="M72809" s="2" t="s">
        <v>18</v>
      </c>
    </row>
    <row r="72810" spans="1:13" x14ac:dyDescent="0.3">
      <c r="A72810">
        <v>22</v>
      </c>
      <c r="B72810" s="1">
        <v>44711.166666666664</v>
      </c>
      <c r="C72810" s="1">
        <v>44715.166666666664</v>
      </c>
      <c r="D72810" s="2" t="s">
        <v>45</v>
      </c>
      <c r="E72810" s="2" t="s">
        <v>14</v>
      </c>
      <c r="F72810" s="2" t="s">
        <v>49</v>
      </c>
      <c r="G72810" s="2" t="s">
        <v>16</v>
      </c>
      <c r="H72810" s="2" t="s">
        <v>16</v>
      </c>
      <c r="I72810" s="2" t="s">
        <v>17</v>
      </c>
      <c r="J72810">
        <v>1490</v>
      </c>
      <c r="K72810">
        <v>2550</v>
      </c>
      <c r="L72810">
        <v>1919.028</v>
      </c>
      <c r="M72810" s="2" t="s">
        <v>18</v>
      </c>
    </row>
    <row r="72811" spans="1:13" x14ac:dyDescent="0.3">
      <c r="A72811">
        <v>22</v>
      </c>
      <c r="B72811" s="1">
        <v>44711.166666666664</v>
      </c>
      <c r="C72811" s="1">
        <v>44715.166666666664</v>
      </c>
      <c r="D72811" s="2" t="s">
        <v>45</v>
      </c>
      <c r="E72811" s="2" t="s">
        <v>14</v>
      </c>
      <c r="F72811" s="2" t="s">
        <v>30</v>
      </c>
      <c r="G72811" s="2" t="s">
        <v>16</v>
      </c>
      <c r="H72811" s="2" t="s">
        <v>16</v>
      </c>
      <c r="I72811" s="2" t="s">
        <v>17</v>
      </c>
      <c r="J72811">
        <v>2539</v>
      </c>
      <c r="K72811">
        <v>3490</v>
      </c>
      <c r="L72811">
        <v>3244.511</v>
      </c>
      <c r="M72811" s="2" t="s">
        <v>18</v>
      </c>
    </row>
    <row r="72812" spans="1:13" x14ac:dyDescent="0.3">
      <c r="A72812">
        <v>22</v>
      </c>
      <c r="B72812" s="1">
        <v>44711.166666666664</v>
      </c>
      <c r="C72812" s="1">
        <v>44715.166666666664</v>
      </c>
      <c r="D72812" s="2" t="s">
        <v>45</v>
      </c>
      <c r="E72812" s="2" t="s">
        <v>14</v>
      </c>
      <c r="F72812" s="2" t="s">
        <v>58</v>
      </c>
      <c r="G72812" s="2" t="s">
        <v>16</v>
      </c>
      <c r="H72812" s="2" t="s">
        <v>16</v>
      </c>
      <c r="I72812" s="2" t="s">
        <v>57</v>
      </c>
      <c r="J72812">
        <v>5875</v>
      </c>
      <c r="K72812">
        <v>14360</v>
      </c>
      <c r="L72812">
        <v>8173.3860000000004</v>
      </c>
      <c r="M72812" s="2" t="s">
        <v>18</v>
      </c>
    </row>
    <row r="72813" spans="1:13" x14ac:dyDescent="0.3">
      <c r="A72813">
        <v>22</v>
      </c>
      <c r="B72813" s="1">
        <v>44711.166666666664</v>
      </c>
      <c r="C72813" s="1">
        <v>44715.166666666664</v>
      </c>
      <c r="D72813" s="2" t="s">
        <v>45</v>
      </c>
      <c r="E72813" s="2" t="s">
        <v>14</v>
      </c>
      <c r="F72813" s="2" t="s">
        <v>31</v>
      </c>
      <c r="G72813" s="2" t="s">
        <v>16</v>
      </c>
      <c r="H72813" s="2" t="s">
        <v>16</v>
      </c>
      <c r="I72813" s="2" t="s">
        <v>32</v>
      </c>
      <c r="J72813">
        <v>310</v>
      </c>
      <c r="K72813">
        <v>1090</v>
      </c>
      <c r="L72813">
        <v>828.18899999999996</v>
      </c>
      <c r="M72813" s="2" t="s">
        <v>18</v>
      </c>
    </row>
    <row r="72814" spans="1:13" x14ac:dyDescent="0.3">
      <c r="A72814">
        <v>22</v>
      </c>
      <c r="B72814" s="1">
        <v>44711.166666666664</v>
      </c>
      <c r="C72814" s="1">
        <v>44715.166666666664</v>
      </c>
      <c r="D72814" s="2" t="s">
        <v>46</v>
      </c>
      <c r="E72814" s="2" t="s">
        <v>14</v>
      </c>
      <c r="F72814" s="2" t="s">
        <v>21</v>
      </c>
      <c r="G72814" s="2" t="s">
        <v>16</v>
      </c>
      <c r="H72814" s="2" t="s">
        <v>16</v>
      </c>
      <c r="I72814" s="2" t="s">
        <v>22</v>
      </c>
      <c r="J72814">
        <v>3389</v>
      </c>
      <c r="K72814">
        <v>3999</v>
      </c>
      <c r="L72814">
        <v>3810.192</v>
      </c>
      <c r="M72814" s="2" t="s">
        <v>18</v>
      </c>
    </row>
    <row r="72815" spans="1:13" x14ac:dyDescent="0.3">
      <c r="A72815">
        <v>22</v>
      </c>
      <c r="B72815" s="1">
        <v>44711.166666666664</v>
      </c>
      <c r="C72815" s="1">
        <v>44715.166666666664</v>
      </c>
      <c r="D72815" s="2" t="s">
        <v>46</v>
      </c>
      <c r="E72815" s="2" t="s">
        <v>14</v>
      </c>
      <c r="F72815" s="2" t="s">
        <v>23</v>
      </c>
      <c r="G72815" s="2" t="s">
        <v>16</v>
      </c>
      <c r="H72815" s="2" t="s">
        <v>16</v>
      </c>
      <c r="I72815" s="2" t="s">
        <v>22</v>
      </c>
      <c r="J72815">
        <v>2277</v>
      </c>
      <c r="K72815">
        <v>3440</v>
      </c>
      <c r="L72815">
        <v>3207</v>
      </c>
      <c r="M72815" s="2" t="s">
        <v>18</v>
      </c>
    </row>
    <row r="72816" spans="1:13" x14ac:dyDescent="0.3">
      <c r="A72816">
        <v>22</v>
      </c>
      <c r="B72816" s="1">
        <v>44711.166666666664</v>
      </c>
      <c r="C72816" s="1">
        <v>44715.166666666664</v>
      </c>
      <c r="D72816" s="2" t="s">
        <v>46</v>
      </c>
      <c r="E72816" s="2" t="s">
        <v>14</v>
      </c>
      <c r="F72816" s="2" t="s">
        <v>15</v>
      </c>
      <c r="G72816" s="2" t="s">
        <v>16</v>
      </c>
      <c r="H72816" s="2" t="s">
        <v>16</v>
      </c>
      <c r="I72816" s="2" t="s">
        <v>17</v>
      </c>
      <c r="J72816">
        <v>1190</v>
      </c>
      <c r="K72816">
        <v>1650</v>
      </c>
      <c r="L72816">
        <v>1552.35</v>
      </c>
      <c r="M72816" s="2" t="s">
        <v>18</v>
      </c>
    </row>
    <row r="72817" spans="1:13" x14ac:dyDescent="0.3">
      <c r="A72817">
        <v>22</v>
      </c>
      <c r="B72817" s="1">
        <v>44711.166666666664</v>
      </c>
      <c r="C72817" s="1">
        <v>44715.166666666664</v>
      </c>
      <c r="D72817" s="2" t="s">
        <v>46</v>
      </c>
      <c r="E72817" s="2" t="s">
        <v>14</v>
      </c>
      <c r="F72817" s="2" t="s">
        <v>19</v>
      </c>
      <c r="G72817" s="2" t="s">
        <v>16</v>
      </c>
      <c r="H72817" s="2" t="s">
        <v>16</v>
      </c>
      <c r="I72817" s="2" t="s">
        <v>17</v>
      </c>
      <c r="J72817">
        <v>1190</v>
      </c>
      <c r="K72817">
        <v>1520</v>
      </c>
      <c r="L72817">
        <v>1400.75</v>
      </c>
      <c r="M72817" s="2" t="s">
        <v>18</v>
      </c>
    </row>
    <row r="72818" spans="1:13" x14ac:dyDescent="0.3">
      <c r="A72818">
        <v>22</v>
      </c>
      <c r="B72818" s="1">
        <v>44711.166666666664</v>
      </c>
      <c r="C72818" s="1">
        <v>44715.166666666664</v>
      </c>
      <c r="D72818" s="2" t="s">
        <v>46</v>
      </c>
      <c r="E72818" s="2" t="s">
        <v>14</v>
      </c>
      <c r="F72818" s="2" t="s">
        <v>20</v>
      </c>
      <c r="G72818" s="2" t="s">
        <v>16</v>
      </c>
      <c r="H72818" s="2" t="s">
        <v>16</v>
      </c>
      <c r="I72818" s="2" t="s">
        <v>17</v>
      </c>
      <c r="J72818">
        <v>720</v>
      </c>
      <c r="K72818">
        <v>1090</v>
      </c>
      <c r="L72818">
        <v>927.8</v>
      </c>
      <c r="M72818" s="2" t="s">
        <v>18</v>
      </c>
    </row>
    <row r="72819" spans="1:13" x14ac:dyDescent="0.3">
      <c r="A72819">
        <v>22</v>
      </c>
      <c r="B72819" s="1">
        <v>44711.166666666664</v>
      </c>
      <c r="C72819" s="1">
        <v>44715.166666666664</v>
      </c>
      <c r="D72819" s="2" t="s">
        <v>46</v>
      </c>
      <c r="E72819" s="2" t="s">
        <v>14</v>
      </c>
      <c r="F72819" s="2" t="s">
        <v>48</v>
      </c>
      <c r="G72819" s="2" t="s">
        <v>16</v>
      </c>
      <c r="H72819" s="2" t="s">
        <v>16</v>
      </c>
      <c r="I72819" s="2" t="s">
        <v>17</v>
      </c>
      <c r="J72819">
        <v>1650</v>
      </c>
      <c r="K72819">
        <v>2059</v>
      </c>
      <c r="L72819">
        <v>1910.3</v>
      </c>
      <c r="M72819" s="2" t="s">
        <v>18</v>
      </c>
    </row>
    <row r="72820" spans="1:13" x14ac:dyDescent="0.3">
      <c r="A72820">
        <v>22</v>
      </c>
      <c r="B72820" s="1">
        <v>44711.166666666664</v>
      </c>
      <c r="C72820" s="1">
        <v>44715.166666666664</v>
      </c>
      <c r="D72820" s="2" t="s">
        <v>46</v>
      </c>
      <c r="E72820" s="2" t="s">
        <v>14</v>
      </c>
      <c r="F72820" s="2" t="s">
        <v>24</v>
      </c>
      <c r="G72820" s="2" t="s">
        <v>16</v>
      </c>
      <c r="H72820" s="2" t="s">
        <v>16</v>
      </c>
      <c r="I72820" s="2" t="s">
        <v>17</v>
      </c>
      <c r="J72820">
        <v>850</v>
      </c>
      <c r="K72820">
        <v>1100</v>
      </c>
      <c r="L72820">
        <v>1009</v>
      </c>
      <c r="M72820" s="2" t="s">
        <v>18</v>
      </c>
    </row>
    <row r="72821" spans="1:13" x14ac:dyDescent="0.3">
      <c r="A72821">
        <v>22</v>
      </c>
      <c r="B72821" s="1">
        <v>44711.166666666664</v>
      </c>
      <c r="C72821" s="1">
        <v>44715.166666666664</v>
      </c>
      <c r="D72821" s="2" t="s">
        <v>46</v>
      </c>
      <c r="E72821" s="2" t="s">
        <v>14</v>
      </c>
      <c r="F72821" s="2" t="s">
        <v>25</v>
      </c>
      <c r="G72821" s="2" t="s">
        <v>16</v>
      </c>
      <c r="H72821" s="2" t="s">
        <v>16</v>
      </c>
      <c r="I72821" s="2" t="s">
        <v>17</v>
      </c>
      <c r="J72821">
        <v>2090</v>
      </c>
      <c r="K72821">
        <v>3990</v>
      </c>
      <c r="L72821">
        <v>2811.2379999999998</v>
      </c>
      <c r="M72821" s="2" t="s">
        <v>18</v>
      </c>
    </row>
    <row r="72822" spans="1:13" x14ac:dyDescent="0.3">
      <c r="A72822">
        <v>22</v>
      </c>
      <c r="B72822" s="1">
        <v>44711.166666666664</v>
      </c>
      <c r="C72822" s="1">
        <v>44715.166666666664</v>
      </c>
      <c r="D72822" s="2" t="s">
        <v>46</v>
      </c>
      <c r="E72822" s="2" t="s">
        <v>14</v>
      </c>
      <c r="F72822" s="2" t="s">
        <v>26</v>
      </c>
      <c r="G72822" s="2" t="s">
        <v>16</v>
      </c>
      <c r="H72822" s="2" t="s">
        <v>16</v>
      </c>
      <c r="I72822" s="2" t="s">
        <v>17</v>
      </c>
      <c r="J72822">
        <v>540</v>
      </c>
      <c r="K72822">
        <v>1450</v>
      </c>
      <c r="L72822">
        <v>1284.357</v>
      </c>
      <c r="M72822" s="2" t="s">
        <v>18</v>
      </c>
    </row>
    <row r="72823" spans="1:13" x14ac:dyDescent="0.3">
      <c r="A72823">
        <v>22</v>
      </c>
      <c r="B72823" s="1">
        <v>44711.166666666664</v>
      </c>
      <c r="C72823" s="1">
        <v>44715.166666666664</v>
      </c>
      <c r="D72823" s="2" t="s">
        <v>46</v>
      </c>
      <c r="E72823" s="2" t="s">
        <v>14</v>
      </c>
      <c r="F72823" s="2" t="s">
        <v>27</v>
      </c>
      <c r="G72823" s="2" t="s">
        <v>16</v>
      </c>
      <c r="H72823" s="2" t="s">
        <v>16</v>
      </c>
      <c r="I72823" s="2" t="s">
        <v>17</v>
      </c>
      <c r="J72823">
        <v>540</v>
      </c>
      <c r="K72823">
        <v>1450</v>
      </c>
      <c r="L72823">
        <v>1103.6500000000001</v>
      </c>
      <c r="M72823" s="2" t="s">
        <v>18</v>
      </c>
    </row>
    <row r="72824" spans="1:13" x14ac:dyDescent="0.3">
      <c r="A72824">
        <v>22</v>
      </c>
      <c r="B72824" s="1">
        <v>44711.166666666664</v>
      </c>
      <c r="C72824" s="1">
        <v>44715.166666666664</v>
      </c>
      <c r="D72824" s="2" t="s">
        <v>46</v>
      </c>
      <c r="E72824" s="2" t="s">
        <v>14</v>
      </c>
      <c r="F72824" s="2" t="s">
        <v>28</v>
      </c>
      <c r="G72824" s="2" t="s">
        <v>16</v>
      </c>
      <c r="H72824" s="2" t="s">
        <v>16</v>
      </c>
      <c r="I72824" s="2" t="s">
        <v>17</v>
      </c>
      <c r="J72824">
        <v>1420</v>
      </c>
      <c r="K72824">
        <v>2840</v>
      </c>
      <c r="L72824">
        <v>2274.6880000000001</v>
      </c>
      <c r="M72824" s="2" t="s">
        <v>18</v>
      </c>
    </row>
    <row r="72825" spans="1:13" x14ac:dyDescent="0.3">
      <c r="A72825">
        <v>22</v>
      </c>
      <c r="B72825" s="1">
        <v>44711.166666666664</v>
      </c>
      <c r="C72825" s="1">
        <v>44715.166666666664</v>
      </c>
      <c r="D72825" s="2" t="s">
        <v>46</v>
      </c>
      <c r="E72825" s="2" t="s">
        <v>14</v>
      </c>
      <c r="F72825" s="2" t="s">
        <v>56</v>
      </c>
      <c r="G72825" s="2" t="s">
        <v>16</v>
      </c>
      <c r="H72825" s="2" t="s">
        <v>16</v>
      </c>
      <c r="I72825" s="2" t="s">
        <v>57</v>
      </c>
      <c r="J72825">
        <v>6941</v>
      </c>
      <c r="K72825">
        <v>13580</v>
      </c>
      <c r="L72825">
        <v>10460.579</v>
      </c>
      <c r="M72825" s="2" t="s">
        <v>18</v>
      </c>
    </row>
    <row r="72826" spans="1:13" x14ac:dyDescent="0.3">
      <c r="A72826">
        <v>22</v>
      </c>
      <c r="B72826" s="1">
        <v>44711.166666666664</v>
      </c>
      <c r="C72826" s="1">
        <v>44715.166666666664</v>
      </c>
      <c r="D72826" s="2" t="s">
        <v>46</v>
      </c>
      <c r="E72826" s="2" t="s">
        <v>14</v>
      </c>
      <c r="F72826" s="2" t="s">
        <v>29</v>
      </c>
      <c r="G72826" s="2" t="s">
        <v>16</v>
      </c>
      <c r="H72826" s="2" t="s">
        <v>16</v>
      </c>
      <c r="I72826" s="2" t="s">
        <v>17</v>
      </c>
      <c r="J72826">
        <v>1929</v>
      </c>
      <c r="K72826">
        <v>2629</v>
      </c>
      <c r="L72826">
        <v>2325.5</v>
      </c>
      <c r="M72826" s="2" t="s">
        <v>18</v>
      </c>
    </row>
    <row r="72827" spans="1:13" x14ac:dyDescent="0.3">
      <c r="A72827">
        <v>22</v>
      </c>
      <c r="B72827" s="1">
        <v>44711.166666666664</v>
      </c>
      <c r="C72827" s="1">
        <v>44715.166666666664</v>
      </c>
      <c r="D72827" s="2" t="s">
        <v>46</v>
      </c>
      <c r="E72827" s="2" t="s">
        <v>14</v>
      </c>
      <c r="F72827" s="2" t="s">
        <v>49</v>
      </c>
      <c r="G72827" s="2" t="s">
        <v>16</v>
      </c>
      <c r="H72827" s="2" t="s">
        <v>16</v>
      </c>
      <c r="I72827" s="2" t="s">
        <v>17</v>
      </c>
      <c r="J72827">
        <v>1490</v>
      </c>
      <c r="K72827">
        <v>2450</v>
      </c>
      <c r="L72827">
        <v>2229.4169999999999</v>
      </c>
      <c r="M72827" s="2" t="s">
        <v>18</v>
      </c>
    </row>
    <row r="72828" spans="1:13" x14ac:dyDescent="0.3">
      <c r="A72828">
        <v>22</v>
      </c>
      <c r="B72828" s="1">
        <v>44711.166666666664</v>
      </c>
      <c r="C72828" s="1">
        <v>44715.166666666664</v>
      </c>
      <c r="D72828" s="2" t="s">
        <v>46</v>
      </c>
      <c r="E72828" s="2" t="s">
        <v>14</v>
      </c>
      <c r="F72828" s="2" t="s">
        <v>30</v>
      </c>
      <c r="G72828" s="2" t="s">
        <v>16</v>
      </c>
      <c r="H72828" s="2" t="s">
        <v>16</v>
      </c>
      <c r="I72828" s="2" t="s">
        <v>17</v>
      </c>
      <c r="J72828">
        <v>2750</v>
      </c>
      <c r="K72828">
        <v>3490</v>
      </c>
      <c r="L72828">
        <v>3268</v>
      </c>
      <c r="M72828" s="2" t="s">
        <v>18</v>
      </c>
    </row>
    <row r="72829" spans="1:13" x14ac:dyDescent="0.3">
      <c r="A72829">
        <v>22</v>
      </c>
      <c r="B72829" s="1">
        <v>44711.166666666664</v>
      </c>
      <c r="C72829" s="1">
        <v>44715.166666666664</v>
      </c>
      <c r="D72829" s="2" t="s">
        <v>46</v>
      </c>
      <c r="E72829" s="2" t="s">
        <v>14</v>
      </c>
      <c r="F72829" s="2" t="s">
        <v>58</v>
      </c>
      <c r="G72829" s="2" t="s">
        <v>16</v>
      </c>
      <c r="H72829" s="2" t="s">
        <v>16</v>
      </c>
      <c r="I72829" s="2" t="s">
        <v>57</v>
      </c>
      <c r="J72829">
        <v>4750</v>
      </c>
      <c r="K72829">
        <v>13560</v>
      </c>
      <c r="L72829">
        <v>8636.3089999999993</v>
      </c>
      <c r="M72829" s="2" t="s">
        <v>18</v>
      </c>
    </row>
    <row r="72830" spans="1:13" x14ac:dyDescent="0.3">
      <c r="A72830">
        <v>22</v>
      </c>
      <c r="B72830" s="1">
        <v>44711.166666666664</v>
      </c>
      <c r="C72830" s="1">
        <v>44715.166666666664</v>
      </c>
      <c r="D72830" s="2" t="s">
        <v>46</v>
      </c>
      <c r="E72830" s="2" t="s">
        <v>14</v>
      </c>
      <c r="F72830" s="2" t="s">
        <v>31</v>
      </c>
      <c r="G72830" s="2" t="s">
        <v>16</v>
      </c>
      <c r="H72830" s="2" t="s">
        <v>16</v>
      </c>
      <c r="I72830" s="2" t="s">
        <v>32</v>
      </c>
      <c r="J72830">
        <v>315</v>
      </c>
      <c r="K72830">
        <v>1060</v>
      </c>
      <c r="L72830">
        <v>844.17499999999995</v>
      </c>
      <c r="M72830" s="2" t="s">
        <v>18</v>
      </c>
    </row>
    <row r="72831" spans="1:13" x14ac:dyDescent="0.3">
      <c r="A72831">
        <v>23</v>
      </c>
      <c r="B72831" s="1">
        <v>44718.166666666664</v>
      </c>
      <c r="C72831" s="1">
        <v>44722.166666666664</v>
      </c>
      <c r="D72831" s="2" t="s">
        <v>47</v>
      </c>
      <c r="E72831" s="2" t="s">
        <v>14</v>
      </c>
      <c r="F72831" s="2" t="s">
        <v>21</v>
      </c>
      <c r="G72831" s="2" t="s">
        <v>16</v>
      </c>
      <c r="H72831" s="2" t="s">
        <v>16</v>
      </c>
      <c r="I72831" s="2" t="s">
        <v>22</v>
      </c>
      <c r="J72831">
        <v>3599</v>
      </c>
      <c r="K72831">
        <v>3950</v>
      </c>
      <c r="L72831">
        <v>3849.5</v>
      </c>
      <c r="M72831" s="2" t="s">
        <v>18</v>
      </c>
    </row>
    <row r="72832" spans="1:13" x14ac:dyDescent="0.3">
      <c r="A72832">
        <v>23</v>
      </c>
      <c r="B72832" s="1">
        <v>44718.166666666664</v>
      </c>
      <c r="C72832" s="1">
        <v>44722.166666666664</v>
      </c>
      <c r="D72832" s="2" t="s">
        <v>47</v>
      </c>
      <c r="E72832" s="2" t="s">
        <v>14</v>
      </c>
      <c r="F72832" s="2" t="s">
        <v>23</v>
      </c>
      <c r="G72832" s="2" t="s">
        <v>16</v>
      </c>
      <c r="H72832" s="2" t="s">
        <v>16</v>
      </c>
      <c r="I72832" s="2" t="s">
        <v>22</v>
      </c>
      <c r="J72832">
        <v>2969</v>
      </c>
      <c r="K72832">
        <v>3440</v>
      </c>
      <c r="L72832">
        <v>3183</v>
      </c>
      <c r="M72832" s="2" t="s">
        <v>18</v>
      </c>
    </row>
    <row r="72833" spans="1:13" x14ac:dyDescent="0.3">
      <c r="A72833">
        <v>23</v>
      </c>
      <c r="B72833" s="1">
        <v>44718.166666666664</v>
      </c>
      <c r="C72833" s="1">
        <v>44722.166666666664</v>
      </c>
      <c r="D72833" s="2" t="s">
        <v>47</v>
      </c>
      <c r="E72833" s="2" t="s">
        <v>14</v>
      </c>
      <c r="F72833" s="2" t="s">
        <v>15</v>
      </c>
      <c r="G72833" s="2" t="s">
        <v>16</v>
      </c>
      <c r="H72833" s="2" t="s">
        <v>16</v>
      </c>
      <c r="I72833" s="2" t="s">
        <v>17</v>
      </c>
      <c r="J72833">
        <v>1479</v>
      </c>
      <c r="K72833">
        <v>1650</v>
      </c>
      <c r="L72833">
        <v>1568.375</v>
      </c>
      <c r="M72833" s="2" t="s">
        <v>18</v>
      </c>
    </row>
    <row r="72834" spans="1:13" x14ac:dyDescent="0.3">
      <c r="A72834">
        <v>23</v>
      </c>
      <c r="B72834" s="1">
        <v>44718.166666666664</v>
      </c>
      <c r="C72834" s="1">
        <v>44722.166666666664</v>
      </c>
      <c r="D72834" s="2" t="s">
        <v>47</v>
      </c>
      <c r="E72834" s="2" t="s">
        <v>14</v>
      </c>
      <c r="F72834" s="2" t="s">
        <v>19</v>
      </c>
      <c r="G72834" s="2" t="s">
        <v>16</v>
      </c>
      <c r="H72834" s="2" t="s">
        <v>16</v>
      </c>
      <c r="I72834" s="2" t="s">
        <v>17</v>
      </c>
      <c r="J72834">
        <v>1349</v>
      </c>
      <c r="K72834">
        <v>1520</v>
      </c>
      <c r="L72834">
        <v>1464.6669999999999</v>
      </c>
      <c r="M72834" s="2" t="s">
        <v>18</v>
      </c>
    </row>
    <row r="72835" spans="1:13" x14ac:dyDescent="0.3">
      <c r="A72835">
        <v>23</v>
      </c>
      <c r="B72835" s="1">
        <v>44718.166666666664</v>
      </c>
      <c r="C72835" s="1">
        <v>44722.166666666664</v>
      </c>
      <c r="D72835" s="2" t="s">
        <v>47</v>
      </c>
      <c r="E72835" s="2" t="s">
        <v>14</v>
      </c>
      <c r="F72835" s="2" t="s">
        <v>20</v>
      </c>
      <c r="G72835" s="2" t="s">
        <v>16</v>
      </c>
      <c r="H72835" s="2" t="s">
        <v>16</v>
      </c>
      <c r="I72835" s="2" t="s">
        <v>17</v>
      </c>
      <c r="J72835">
        <v>1059</v>
      </c>
      <c r="K72835">
        <v>1070</v>
      </c>
      <c r="L72835">
        <v>1066.3330000000001</v>
      </c>
      <c r="M72835" s="2" t="s">
        <v>18</v>
      </c>
    </row>
    <row r="72836" spans="1:13" x14ac:dyDescent="0.3">
      <c r="A72836">
        <v>23</v>
      </c>
      <c r="B72836" s="1">
        <v>44718.166666666664</v>
      </c>
      <c r="C72836" s="1">
        <v>44722.166666666664</v>
      </c>
      <c r="D72836" s="2" t="s">
        <v>47</v>
      </c>
      <c r="E72836" s="2" t="s">
        <v>14</v>
      </c>
      <c r="F72836" s="2" t="s">
        <v>48</v>
      </c>
      <c r="G72836" s="2" t="s">
        <v>16</v>
      </c>
      <c r="H72836" s="2" t="s">
        <v>16</v>
      </c>
      <c r="I72836" s="2" t="s">
        <v>17</v>
      </c>
      <c r="J72836">
        <v>1869</v>
      </c>
      <c r="K72836">
        <v>1990</v>
      </c>
      <c r="L72836">
        <v>1949.6669999999999</v>
      </c>
      <c r="M72836" s="2" t="s">
        <v>18</v>
      </c>
    </row>
    <row r="72837" spans="1:13" x14ac:dyDescent="0.3">
      <c r="A72837">
        <v>23</v>
      </c>
      <c r="B72837" s="1">
        <v>44718.166666666664</v>
      </c>
      <c r="C72837" s="1">
        <v>44722.166666666664</v>
      </c>
      <c r="D72837" s="2" t="s">
        <v>47</v>
      </c>
      <c r="E72837" s="2" t="s">
        <v>14</v>
      </c>
      <c r="F72837" s="2" t="s">
        <v>24</v>
      </c>
      <c r="G72837" s="2" t="s">
        <v>16</v>
      </c>
      <c r="H72837" s="2" t="s">
        <v>16</v>
      </c>
      <c r="I72837" s="2" t="s">
        <v>17</v>
      </c>
      <c r="J72837">
        <v>1059</v>
      </c>
      <c r="K72837">
        <v>1100</v>
      </c>
      <c r="L72837">
        <v>1086.3330000000001</v>
      </c>
      <c r="M72837" s="2" t="s">
        <v>18</v>
      </c>
    </row>
    <row r="72838" spans="1:13" x14ac:dyDescent="0.3">
      <c r="A72838">
        <v>23</v>
      </c>
      <c r="B72838" s="1">
        <v>44718.166666666664</v>
      </c>
      <c r="C72838" s="1">
        <v>44722.166666666664</v>
      </c>
      <c r="D72838" s="2" t="s">
        <v>47</v>
      </c>
      <c r="E72838" s="2" t="s">
        <v>14</v>
      </c>
      <c r="F72838" s="2" t="s">
        <v>25</v>
      </c>
      <c r="G72838" s="2" t="s">
        <v>16</v>
      </c>
      <c r="H72838" s="2" t="s">
        <v>16</v>
      </c>
      <c r="I72838" s="2" t="s">
        <v>17</v>
      </c>
      <c r="J72838">
        <v>2599</v>
      </c>
      <c r="K72838">
        <v>3840</v>
      </c>
      <c r="L72838">
        <v>3141.5</v>
      </c>
      <c r="M72838" s="2" t="s">
        <v>18</v>
      </c>
    </row>
    <row r="72839" spans="1:13" x14ac:dyDescent="0.3">
      <c r="A72839">
        <v>23</v>
      </c>
      <c r="B72839" s="1">
        <v>44718.166666666664</v>
      </c>
      <c r="C72839" s="1">
        <v>44722.166666666664</v>
      </c>
      <c r="D72839" s="2" t="s">
        <v>47</v>
      </c>
      <c r="E72839" s="2" t="s">
        <v>14</v>
      </c>
      <c r="F72839" s="2" t="s">
        <v>26</v>
      </c>
      <c r="G72839" s="2" t="s">
        <v>16</v>
      </c>
      <c r="H72839" s="2" t="s">
        <v>16</v>
      </c>
      <c r="I72839" s="2" t="s">
        <v>17</v>
      </c>
      <c r="J72839">
        <v>1450</v>
      </c>
      <c r="K72839">
        <v>1450</v>
      </c>
      <c r="L72839">
        <v>1450</v>
      </c>
      <c r="M72839" s="2" t="s">
        <v>18</v>
      </c>
    </row>
    <row r="72840" spans="1:13" x14ac:dyDescent="0.3">
      <c r="A72840">
        <v>23</v>
      </c>
      <c r="B72840" s="1">
        <v>44718.166666666664</v>
      </c>
      <c r="C72840" s="1">
        <v>44722.166666666664</v>
      </c>
      <c r="D72840" s="2" t="s">
        <v>47</v>
      </c>
      <c r="E72840" s="2" t="s">
        <v>14</v>
      </c>
      <c r="F72840" s="2" t="s">
        <v>27</v>
      </c>
      <c r="G72840" s="2" t="s">
        <v>16</v>
      </c>
      <c r="H72840" s="2" t="s">
        <v>16</v>
      </c>
      <c r="I72840" s="2" t="s">
        <v>17</v>
      </c>
      <c r="J72840">
        <v>1450</v>
      </c>
      <c r="K72840">
        <v>1450</v>
      </c>
      <c r="L72840">
        <v>1450</v>
      </c>
      <c r="M72840" s="2" t="s">
        <v>18</v>
      </c>
    </row>
    <row r="72841" spans="1:13" x14ac:dyDescent="0.3">
      <c r="A72841">
        <v>23</v>
      </c>
      <c r="B72841" s="1">
        <v>44718.166666666664</v>
      </c>
      <c r="C72841" s="1">
        <v>44722.166666666664</v>
      </c>
      <c r="D72841" s="2" t="s">
        <v>47</v>
      </c>
      <c r="E72841" s="2" t="s">
        <v>14</v>
      </c>
      <c r="F72841" s="2" t="s">
        <v>28</v>
      </c>
      <c r="G72841" s="2" t="s">
        <v>16</v>
      </c>
      <c r="H72841" s="2" t="s">
        <v>16</v>
      </c>
      <c r="I72841" s="2" t="s">
        <v>17</v>
      </c>
      <c r="J72841">
        <v>2659</v>
      </c>
      <c r="K72841">
        <v>2840</v>
      </c>
      <c r="L72841">
        <v>2749.5</v>
      </c>
      <c r="M72841" s="2" t="s">
        <v>18</v>
      </c>
    </row>
    <row r="72842" spans="1:13" x14ac:dyDescent="0.3">
      <c r="A72842">
        <v>23</v>
      </c>
      <c r="B72842" s="1">
        <v>44718.166666666664</v>
      </c>
      <c r="C72842" s="1">
        <v>44722.166666666664</v>
      </c>
      <c r="D72842" s="2" t="s">
        <v>47</v>
      </c>
      <c r="E72842" s="2" t="s">
        <v>14</v>
      </c>
      <c r="F72842" s="2" t="s">
        <v>56</v>
      </c>
      <c r="G72842" s="2" t="s">
        <v>16</v>
      </c>
      <c r="H72842" s="2" t="s">
        <v>16</v>
      </c>
      <c r="I72842" s="2" t="s">
        <v>57</v>
      </c>
      <c r="J72842">
        <v>9280</v>
      </c>
      <c r="K72842">
        <v>13280</v>
      </c>
      <c r="L72842">
        <v>11065.064</v>
      </c>
      <c r="M72842" s="2" t="s">
        <v>18</v>
      </c>
    </row>
    <row r="72843" spans="1:13" x14ac:dyDescent="0.3">
      <c r="A72843">
        <v>23</v>
      </c>
      <c r="B72843" s="1">
        <v>44718.166666666664</v>
      </c>
      <c r="C72843" s="1">
        <v>44722.166666666664</v>
      </c>
      <c r="D72843" s="2" t="s">
        <v>47</v>
      </c>
      <c r="E72843" s="2" t="s">
        <v>14</v>
      </c>
      <c r="F72843" s="2" t="s">
        <v>29</v>
      </c>
      <c r="G72843" s="2" t="s">
        <v>16</v>
      </c>
      <c r="H72843" s="2" t="s">
        <v>16</v>
      </c>
      <c r="I72843" s="2" t="s">
        <v>17</v>
      </c>
      <c r="J72843">
        <v>1929</v>
      </c>
      <c r="K72843">
        <v>1929</v>
      </c>
      <c r="L72843">
        <v>1929</v>
      </c>
      <c r="M72843" s="2" t="s">
        <v>18</v>
      </c>
    </row>
    <row r="72844" spans="1:13" x14ac:dyDescent="0.3">
      <c r="A72844">
        <v>23</v>
      </c>
      <c r="B72844" s="1">
        <v>44718.166666666664</v>
      </c>
      <c r="C72844" s="1">
        <v>44722.166666666664</v>
      </c>
      <c r="D72844" s="2" t="s">
        <v>47</v>
      </c>
      <c r="E72844" s="2" t="s">
        <v>14</v>
      </c>
      <c r="F72844" s="2" t="s">
        <v>49</v>
      </c>
      <c r="G72844" s="2" t="s">
        <v>16</v>
      </c>
      <c r="H72844" s="2" t="s">
        <v>16</v>
      </c>
      <c r="I72844" s="2" t="s">
        <v>17</v>
      </c>
      <c r="J72844">
        <v>1859</v>
      </c>
      <c r="K72844">
        <v>2550</v>
      </c>
      <c r="L72844">
        <v>2252.6669999999999</v>
      </c>
      <c r="M72844" s="2" t="s">
        <v>18</v>
      </c>
    </row>
    <row r="72845" spans="1:13" x14ac:dyDescent="0.3">
      <c r="A72845">
        <v>23</v>
      </c>
      <c r="B72845" s="1">
        <v>44718.166666666664</v>
      </c>
      <c r="C72845" s="1">
        <v>44722.166666666664</v>
      </c>
      <c r="D72845" s="2" t="s">
        <v>47</v>
      </c>
      <c r="E72845" s="2" t="s">
        <v>14</v>
      </c>
      <c r="F72845" s="2" t="s">
        <v>30</v>
      </c>
      <c r="G72845" s="2" t="s">
        <v>16</v>
      </c>
      <c r="H72845" s="2" t="s">
        <v>16</v>
      </c>
      <c r="I72845" s="2" t="s">
        <v>17</v>
      </c>
      <c r="J72845">
        <v>3349</v>
      </c>
      <c r="K72845">
        <v>3370</v>
      </c>
      <c r="L72845">
        <v>3359.5</v>
      </c>
      <c r="M72845" s="2" t="s">
        <v>18</v>
      </c>
    </row>
    <row r="72846" spans="1:13" x14ac:dyDescent="0.3">
      <c r="A72846">
        <v>23</v>
      </c>
      <c r="B72846" s="1">
        <v>44718.166666666664</v>
      </c>
      <c r="C72846" s="1">
        <v>44722.166666666664</v>
      </c>
      <c r="D72846" s="2" t="s">
        <v>47</v>
      </c>
      <c r="E72846" s="2" t="s">
        <v>14</v>
      </c>
      <c r="F72846" s="2" t="s">
        <v>58</v>
      </c>
      <c r="G72846" s="2" t="s">
        <v>16</v>
      </c>
      <c r="H72846" s="2" t="s">
        <v>16</v>
      </c>
      <c r="I72846" s="2" t="s">
        <v>57</v>
      </c>
      <c r="J72846">
        <v>8250</v>
      </c>
      <c r="K72846">
        <v>9320</v>
      </c>
      <c r="L72846">
        <v>8815</v>
      </c>
      <c r="M72846" s="2" t="s">
        <v>18</v>
      </c>
    </row>
    <row r="72847" spans="1:13" x14ac:dyDescent="0.3">
      <c r="A72847">
        <v>23</v>
      </c>
      <c r="B72847" s="1">
        <v>44718.166666666664</v>
      </c>
      <c r="C72847" s="1">
        <v>44722.166666666664</v>
      </c>
      <c r="D72847" s="2" t="s">
        <v>47</v>
      </c>
      <c r="E72847" s="2" t="s">
        <v>14</v>
      </c>
      <c r="F72847" s="2" t="s">
        <v>31</v>
      </c>
      <c r="G72847" s="2" t="s">
        <v>16</v>
      </c>
      <c r="H72847" s="2" t="s">
        <v>16</v>
      </c>
      <c r="I72847" s="2" t="s">
        <v>32</v>
      </c>
      <c r="J72847">
        <v>840</v>
      </c>
      <c r="K72847">
        <v>1050</v>
      </c>
      <c r="L72847">
        <v>927.8</v>
      </c>
      <c r="M72847" s="2" t="s">
        <v>18</v>
      </c>
    </row>
    <row r="72848" spans="1:13" x14ac:dyDescent="0.3">
      <c r="A72848">
        <v>23</v>
      </c>
      <c r="B72848" s="1">
        <v>44718.166666666664</v>
      </c>
      <c r="C72848" s="1">
        <v>44722.166666666664</v>
      </c>
      <c r="D72848" s="2" t="s">
        <v>43</v>
      </c>
      <c r="E72848" s="2" t="s">
        <v>50</v>
      </c>
      <c r="F72848" s="2" t="s">
        <v>48</v>
      </c>
      <c r="G72848" s="2" t="s">
        <v>16</v>
      </c>
      <c r="H72848" s="2" t="s">
        <v>16</v>
      </c>
      <c r="I72848" s="2" t="s">
        <v>17</v>
      </c>
      <c r="J72848">
        <v>1800</v>
      </c>
      <c r="K72848">
        <v>2000</v>
      </c>
      <c r="L72848">
        <v>1933.3330000000001</v>
      </c>
      <c r="M72848" s="2" t="s">
        <v>18</v>
      </c>
    </row>
    <row r="72849" spans="1:13" x14ac:dyDescent="0.3">
      <c r="A72849">
        <v>23</v>
      </c>
      <c r="B72849" s="1">
        <v>44718.166666666664</v>
      </c>
      <c r="C72849" s="1">
        <v>44722.166666666664</v>
      </c>
      <c r="D72849" s="2" t="s">
        <v>43</v>
      </c>
      <c r="E72849" s="2" t="s">
        <v>50</v>
      </c>
      <c r="F72849" s="2" t="s">
        <v>25</v>
      </c>
      <c r="G72849" s="2" t="s">
        <v>16</v>
      </c>
      <c r="H72849" s="2" t="s">
        <v>16</v>
      </c>
      <c r="I72849" s="2" t="s">
        <v>17</v>
      </c>
      <c r="J72849">
        <v>1800</v>
      </c>
      <c r="K72849">
        <v>2000</v>
      </c>
      <c r="L72849">
        <v>1950</v>
      </c>
      <c r="M72849" s="2" t="s">
        <v>18</v>
      </c>
    </row>
    <row r="72850" spans="1:13" x14ac:dyDescent="0.3">
      <c r="A72850">
        <v>23</v>
      </c>
      <c r="B72850" s="1">
        <v>44718.166666666664</v>
      </c>
      <c r="C72850" s="1">
        <v>44722.166666666664</v>
      </c>
      <c r="D72850" s="2" t="s">
        <v>43</v>
      </c>
      <c r="E72850" s="2" t="s">
        <v>50</v>
      </c>
      <c r="F72850" s="2" t="s">
        <v>28</v>
      </c>
      <c r="G72850" s="2" t="s">
        <v>16</v>
      </c>
      <c r="H72850" s="2" t="s">
        <v>16</v>
      </c>
      <c r="I72850" s="2" t="s">
        <v>17</v>
      </c>
      <c r="J72850">
        <v>1800</v>
      </c>
      <c r="K72850">
        <v>2000</v>
      </c>
      <c r="L72850">
        <v>1960</v>
      </c>
      <c r="M72850" s="2" t="s">
        <v>18</v>
      </c>
    </row>
    <row r="72851" spans="1:13" x14ac:dyDescent="0.3">
      <c r="A72851">
        <v>23</v>
      </c>
      <c r="B72851" s="1">
        <v>44718.166666666664</v>
      </c>
      <c r="C72851" s="1">
        <v>44722.166666666664</v>
      </c>
      <c r="D72851" s="2" t="s">
        <v>43</v>
      </c>
      <c r="E72851" s="2" t="s">
        <v>50</v>
      </c>
      <c r="F72851" s="2" t="s">
        <v>49</v>
      </c>
      <c r="G72851" s="2" t="s">
        <v>16</v>
      </c>
      <c r="H72851" s="2" t="s">
        <v>16</v>
      </c>
      <c r="I72851" s="2" t="s">
        <v>17</v>
      </c>
      <c r="J72851">
        <v>2400</v>
      </c>
      <c r="K72851">
        <v>2600</v>
      </c>
      <c r="L72851">
        <v>2500</v>
      </c>
      <c r="M72851" s="2" t="s">
        <v>18</v>
      </c>
    </row>
    <row r="72852" spans="1:13" x14ac:dyDescent="0.3">
      <c r="A72852">
        <v>23</v>
      </c>
      <c r="B72852" s="1">
        <v>44718.166666666664</v>
      </c>
      <c r="C72852" s="1">
        <v>44722.166666666664</v>
      </c>
      <c r="D72852" s="2" t="s">
        <v>43</v>
      </c>
      <c r="E72852" s="2" t="s">
        <v>50</v>
      </c>
      <c r="F72852" s="2" t="s">
        <v>30</v>
      </c>
      <c r="G72852" s="2" t="s">
        <v>16</v>
      </c>
      <c r="H72852" s="2" t="s">
        <v>16</v>
      </c>
      <c r="I72852" s="2" t="s">
        <v>17</v>
      </c>
      <c r="J72852">
        <v>2400</v>
      </c>
      <c r="K72852">
        <v>3000</v>
      </c>
      <c r="L72852">
        <v>2566.6669999999999</v>
      </c>
      <c r="M72852" s="2" t="s">
        <v>18</v>
      </c>
    </row>
    <row r="72853" spans="1:13" x14ac:dyDescent="0.3">
      <c r="A72853">
        <v>23</v>
      </c>
      <c r="B72853" s="1">
        <v>44718.166666666664</v>
      </c>
      <c r="C72853" s="1">
        <v>44722.166666666664</v>
      </c>
      <c r="D72853" s="2" t="s">
        <v>43</v>
      </c>
      <c r="E72853" s="2" t="s">
        <v>14</v>
      </c>
      <c r="F72853" s="2" t="s">
        <v>21</v>
      </c>
      <c r="G72853" s="2" t="s">
        <v>16</v>
      </c>
      <c r="H72853" s="2" t="s">
        <v>16</v>
      </c>
      <c r="I72853" s="2" t="s">
        <v>22</v>
      </c>
      <c r="J72853">
        <v>3490</v>
      </c>
      <c r="K72853">
        <v>3999</v>
      </c>
      <c r="L72853">
        <v>3794.1</v>
      </c>
      <c r="M72853" s="2" t="s">
        <v>18</v>
      </c>
    </row>
    <row r="72854" spans="1:13" x14ac:dyDescent="0.3">
      <c r="A72854">
        <v>23</v>
      </c>
      <c r="B72854" s="1">
        <v>44718.166666666664</v>
      </c>
      <c r="C72854" s="1">
        <v>44722.166666666664</v>
      </c>
      <c r="D72854" s="2" t="s">
        <v>43</v>
      </c>
      <c r="E72854" s="2" t="s">
        <v>14</v>
      </c>
      <c r="F72854" s="2" t="s">
        <v>23</v>
      </c>
      <c r="G72854" s="2" t="s">
        <v>16</v>
      </c>
      <c r="H72854" s="2" t="s">
        <v>16</v>
      </c>
      <c r="I72854" s="2" t="s">
        <v>22</v>
      </c>
      <c r="J72854">
        <v>2100</v>
      </c>
      <c r="K72854">
        <v>3440</v>
      </c>
      <c r="L72854">
        <v>3068.7139999999999</v>
      </c>
      <c r="M72854" s="2" t="s">
        <v>18</v>
      </c>
    </row>
    <row r="72855" spans="1:13" x14ac:dyDescent="0.3">
      <c r="A72855">
        <v>23</v>
      </c>
      <c r="B72855" s="1">
        <v>44718.166666666664</v>
      </c>
      <c r="C72855" s="1">
        <v>44722.166666666664</v>
      </c>
      <c r="D72855" s="2" t="s">
        <v>43</v>
      </c>
      <c r="E72855" s="2" t="s">
        <v>14</v>
      </c>
      <c r="F72855" s="2" t="s">
        <v>15</v>
      </c>
      <c r="G72855" s="2" t="s">
        <v>16</v>
      </c>
      <c r="H72855" s="2" t="s">
        <v>16</v>
      </c>
      <c r="I72855" s="2" t="s">
        <v>17</v>
      </c>
      <c r="J72855">
        <v>1220</v>
      </c>
      <c r="K72855">
        <v>1650</v>
      </c>
      <c r="L72855">
        <v>1488</v>
      </c>
      <c r="M72855" s="2" t="s">
        <v>18</v>
      </c>
    </row>
    <row r="72856" spans="1:13" x14ac:dyDescent="0.3">
      <c r="A72856">
        <v>23</v>
      </c>
      <c r="B72856" s="1">
        <v>44718.166666666664</v>
      </c>
      <c r="C72856" s="1">
        <v>44722.166666666664</v>
      </c>
      <c r="D72856" s="2" t="s">
        <v>43</v>
      </c>
      <c r="E72856" s="2" t="s">
        <v>14</v>
      </c>
      <c r="F72856" s="2" t="s">
        <v>19</v>
      </c>
      <c r="G72856" s="2" t="s">
        <v>16</v>
      </c>
      <c r="H72856" s="2" t="s">
        <v>16</v>
      </c>
      <c r="I72856" s="2" t="s">
        <v>17</v>
      </c>
      <c r="J72856">
        <v>1270</v>
      </c>
      <c r="K72856">
        <v>1520</v>
      </c>
      <c r="L72856">
        <v>1397.4190000000001</v>
      </c>
      <c r="M72856" s="2" t="s">
        <v>18</v>
      </c>
    </row>
    <row r="72857" spans="1:13" x14ac:dyDescent="0.3">
      <c r="A72857">
        <v>23</v>
      </c>
      <c r="B72857" s="1">
        <v>44718.166666666664</v>
      </c>
      <c r="C72857" s="1">
        <v>44722.166666666664</v>
      </c>
      <c r="D72857" s="2" t="s">
        <v>43</v>
      </c>
      <c r="E72857" s="2" t="s">
        <v>14</v>
      </c>
      <c r="F72857" s="2" t="s">
        <v>20</v>
      </c>
      <c r="G72857" s="2" t="s">
        <v>16</v>
      </c>
      <c r="H72857" s="2" t="s">
        <v>16</v>
      </c>
      <c r="I72857" s="2" t="s">
        <v>17</v>
      </c>
      <c r="J72857">
        <v>950</v>
      </c>
      <c r="K72857">
        <v>1070</v>
      </c>
      <c r="L72857">
        <v>1034.6669999999999</v>
      </c>
      <c r="M72857" s="2" t="s">
        <v>18</v>
      </c>
    </row>
    <row r="72858" spans="1:13" x14ac:dyDescent="0.3">
      <c r="A72858">
        <v>23</v>
      </c>
      <c r="B72858" s="1">
        <v>44718.166666666664</v>
      </c>
      <c r="C72858" s="1">
        <v>44722.166666666664</v>
      </c>
      <c r="D72858" s="2" t="s">
        <v>43</v>
      </c>
      <c r="E72858" s="2" t="s">
        <v>14</v>
      </c>
      <c r="F72858" s="2" t="s">
        <v>48</v>
      </c>
      <c r="G72858" s="2" t="s">
        <v>16</v>
      </c>
      <c r="H72858" s="2" t="s">
        <v>16</v>
      </c>
      <c r="I72858" s="2" t="s">
        <v>17</v>
      </c>
      <c r="J72858">
        <v>1670</v>
      </c>
      <c r="K72858">
        <v>2059</v>
      </c>
      <c r="L72858">
        <v>1873.2860000000001</v>
      </c>
      <c r="M72858" s="2" t="s">
        <v>18</v>
      </c>
    </row>
    <row r="72859" spans="1:13" x14ac:dyDescent="0.3">
      <c r="A72859">
        <v>23</v>
      </c>
      <c r="B72859" s="1">
        <v>44718.166666666664</v>
      </c>
      <c r="C72859" s="1">
        <v>44722.166666666664</v>
      </c>
      <c r="D72859" s="2" t="s">
        <v>43</v>
      </c>
      <c r="E72859" s="2" t="s">
        <v>14</v>
      </c>
      <c r="F72859" s="2" t="s">
        <v>24</v>
      </c>
      <c r="G72859" s="2" t="s">
        <v>16</v>
      </c>
      <c r="H72859" s="2" t="s">
        <v>16</v>
      </c>
      <c r="I72859" s="2" t="s">
        <v>17</v>
      </c>
      <c r="J72859">
        <v>990</v>
      </c>
      <c r="K72859">
        <v>1100</v>
      </c>
      <c r="L72859">
        <v>1053.615</v>
      </c>
      <c r="M72859" s="2" t="s">
        <v>18</v>
      </c>
    </row>
    <row r="72860" spans="1:13" x14ac:dyDescent="0.3">
      <c r="A72860">
        <v>23</v>
      </c>
      <c r="B72860" s="1">
        <v>44718.166666666664</v>
      </c>
      <c r="C72860" s="1">
        <v>44722.166666666664</v>
      </c>
      <c r="D72860" s="2" t="s">
        <v>43</v>
      </c>
      <c r="E72860" s="2" t="s">
        <v>14</v>
      </c>
      <c r="F72860" s="2" t="s">
        <v>25</v>
      </c>
      <c r="G72860" s="2" t="s">
        <v>16</v>
      </c>
      <c r="H72860" s="2" t="s">
        <v>16</v>
      </c>
      <c r="I72860" s="2" t="s">
        <v>17</v>
      </c>
      <c r="J72860">
        <v>2090</v>
      </c>
      <c r="K72860">
        <v>3290</v>
      </c>
      <c r="L72860">
        <v>2820.3330000000001</v>
      </c>
      <c r="M72860" s="2" t="s">
        <v>18</v>
      </c>
    </row>
    <row r="72861" spans="1:13" x14ac:dyDescent="0.3">
      <c r="A72861">
        <v>23</v>
      </c>
      <c r="B72861" s="1">
        <v>44718.166666666664</v>
      </c>
      <c r="C72861" s="1">
        <v>44722.166666666664</v>
      </c>
      <c r="D72861" s="2" t="s">
        <v>43</v>
      </c>
      <c r="E72861" s="2" t="s">
        <v>14</v>
      </c>
      <c r="F72861" s="2" t="s">
        <v>26</v>
      </c>
      <c r="G72861" s="2" t="s">
        <v>16</v>
      </c>
      <c r="H72861" s="2" t="s">
        <v>16</v>
      </c>
      <c r="I72861" s="2" t="s">
        <v>17</v>
      </c>
      <c r="J72861">
        <v>849</v>
      </c>
      <c r="K72861">
        <v>1450</v>
      </c>
      <c r="L72861">
        <v>1245.9090000000001</v>
      </c>
      <c r="M72861" s="2" t="s">
        <v>18</v>
      </c>
    </row>
    <row r="72862" spans="1:13" x14ac:dyDescent="0.3">
      <c r="A72862">
        <v>23</v>
      </c>
      <c r="B72862" s="1">
        <v>44718.166666666664</v>
      </c>
      <c r="C72862" s="1">
        <v>44722.166666666664</v>
      </c>
      <c r="D72862" s="2" t="s">
        <v>43</v>
      </c>
      <c r="E72862" s="2" t="s">
        <v>14</v>
      </c>
      <c r="F72862" s="2" t="s">
        <v>27</v>
      </c>
      <c r="G72862" s="2" t="s">
        <v>16</v>
      </c>
      <c r="H72862" s="2" t="s">
        <v>16</v>
      </c>
      <c r="I72862" s="2" t="s">
        <v>17</v>
      </c>
      <c r="J72862">
        <v>760</v>
      </c>
      <c r="K72862">
        <v>1450</v>
      </c>
      <c r="L72862">
        <v>1205.857</v>
      </c>
      <c r="M72862" s="2" t="s">
        <v>18</v>
      </c>
    </row>
    <row r="72863" spans="1:13" x14ac:dyDescent="0.3">
      <c r="A72863">
        <v>23</v>
      </c>
      <c r="B72863" s="1">
        <v>44718.166666666664</v>
      </c>
      <c r="C72863" s="1">
        <v>44722.166666666664</v>
      </c>
      <c r="D72863" s="2" t="s">
        <v>43</v>
      </c>
      <c r="E72863" s="2" t="s">
        <v>14</v>
      </c>
      <c r="F72863" s="2" t="s">
        <v>28</v>
      </c>
      <c r="G72863" s="2" t="s">
        <v>16</v>
      </c>
      <c r="H72863" s="2" t="s">
        <v>16</v>
      </c>
      <c r="I72863" s="2" t="s">
        <v>17</v>
      </c>
      <c r="J72863">
        <v>2099</v>
      </c>
      <c r="K72863">
        <v>2840</v>
      </c>
      <c r="L72863">
        <v>2575.2860000000001</v>
      </c>
      <c r="M72863" s="2" t="s">
        <v>18</v>
      </c>
    </row>
    <row r="72864" spans="1:13" x14ac:dyDescent="0.3">
      <c r="A72864">
        <v>23</v>
      </c>
      <c r="B72864" s="1">
        <v>44718.166666666664</v>
      </c>
      <c r="C72864" s="1">
        <v>44722.166666666664</v>
      </c>
      <c r="D72864" s="2" t="s">
        <v>43</v>
      </c>
      <c r="E72864" s="2" t="s">
        <v>14</v>
      </c>
      <c r="F72864" s="2" t="s">
        <v>56</v>
      </c>
      <c r="G72864" s="2" t="s">
        <v>16</v>
      </c>
      <c r="H72864" s="2" t="s">
        <v>16</v>
      </c>
      <c r="I72864" s="2" t="s">
        <v>57</v>
      </c>
      <c r="J72864">
        <v>8100</v>
      </c>
      <c r="K72864">
        <v>13260</v>
      </c>
      <c r="L72864">
        <v>10350.630999999999</v>
      </c>
      <c r="M72864" s="2" t="s">
        <v>18</v>
      </c>
    </row>
    <row r="72865" spans="1:13" x14ac:dyDescent="0.3">
      <c r="A72865">
        <v>23</v>
      </c>
      <c r="B72865" s="1">
        <v>44718.166666666664</v>
      </c>
      <c r="C72865" s="1">
        <v>44722.166666666664</v>
      </c>
      <c r="D72865" s="2" t="s">
        <v>43</v>
      </c>
      <c r="E72865" s="2" t="s">
        <v>14</v>
      </c>
      <c r="F72865" s="2" t="s">
        <v>29</v>
      </c>
      <c r="G72865" s="2" t="s">
        <v>16</v>
      </c>
      <c r="H72865" s="2" t="s">
        <v>16</v>
      </c>
      <c r="I72865" s="2" t="s">
        <v>17</v>
      </c>
      <c r="J72865">
        <v>1929</v>
      </c>
      <c r="K72865">
        <v>2629</v>
      </c>
      <c r="L72865">
        <v>2400.5450000000001</v>
      </c>
      <c r="M72865" s="2" t="s">
        <v>18</v>
      </c>
    </row>
    <row r="72866" spans="1:13" x14ac:dyDescent="0.3">
      <c r="A72866">
        <v>23</v>
      </c>
      <c r="B72866" s="1">
        <v>44718.166666666664</v>
      </c>
      <c r="C72866" s="1">
        <v>44722.166666666664</v>
      </c>
      <c r="D72866" s="2" t="s">
        <v>43</v>
      </c>
      <c r="E72866" s="2" t="s">
        <v>14</v>
      </c>
      <c r="F72866" s="2" t="s">
        <v>49</v>
      </c>
      <c r="G72866" s="2" t="s">
        <v>16</v>
      </c>
      <c r="H72866" s="2" t="s">
        <v>16</v>
      </c>
      <c r="I72866" s="2" t="s">
        <v>17</v>
      </c>
      <c r="J72866">
        <v>1749</v>
      </c>
      <c r="K72866">
        <v>2550</v>
      </c>
      <c r="L72866">
        <v>2263.1819999999998</v>
      </c>
      <c r="M72866" s="2" t="s">
        <v>18</v>
      </c>
    </row>
    <row r="72867" spans="1:13" x14ac:dyDescent="0.3">
      <c r="A72867">
        <v>23</v>
      </c>
      <c r="B72867" s="1">
        <v>44718.166666666664</v>
      </c>
      <c r="C72867" s="1">
        <v>44722.166666666664</v>
      </c>
      <c r="D72867" s="2" t="s">
        <v>43</v>
      </c>
      <c r="E72867" s="2" t="s">
        <v>14</v>
      </c>
      <c r="F72867" s="2" t="s">
        <v>30</v>
      </c>
      <c r="G72867" s="2" t="s">
        <v>16</v>
      </c>
      <c r="H72867" s="2" t="s">
        <v>16</v>
      </c>
      <c r="I72867" s="2" t="s">
        <v>17</v>
      </c>
      <c r="J72867">
        <v>3100</v>
      </c>
      <c r="K72867">
        <v>3490</v>
      </c>
      <c r="L72867">
        <v>3300.5450000000001</v>
      </c>
      <c r="M72867" s="2" t="s">
        <v>18</v>
      </c>
    </row>
    <row r="72868" spans="1:13" x14ac:dyDescent="0.3">
      <c r="A72868">
        <v>23</v>
      </c>
      <c r="B72868" s="1">
        <v>44718.166666666664</v>
      </c>
      <c r="C72868" s="1">
        <v>44722.166666666664</v>
      </c>
      <c r="D72868" s="2" t="s">
        <v>43</v>
      </c>
      <c r="E72868" s="2" t="s">
        <v>14</v>
      </c>
      <c r="F72868" s="2" t="s">
        <v>58</v>
      </c>
      <c r="G72868" s="2" t="s">
        <v>16</v>
      </c>
      <c r="H72868" s="2" t="s">
        <v>16</v>
      </c>
      <c r="I72868" s="2" t="s">
        <v>57</v>
      </c>
      <c r="J72868">
        <v>5875</v>
      </c>
      <c r="K72868">
        <v>14360</v>
      </c>
      <c r="L72868">
        <v>9062.68</v>
      </c>
      <c r="M72868" s="2" t="s">
        <v>18</v>
      </c>
    </row>
    <row r="72869" spans="1:13" x14ac:dyDescent="0.3">
      <c r="A72869">
        <v>23</v>
      </c>
      <c r="B72869" s="1">
        <v>44718.166666666664</v>
      </c>
      <c r="C72869" s="1">
        <v>44722.166666666664</v>
      </c>
      <c r="D72869" s="2" t="s">
        <v>43</v>
      </c>
      <c r="E72869" s="2" t="s">
        <v>14</v>
      </c>
      <c r="F72869" s="2" t="s">
        <v>31</v>
      </c>
      <c r="G72869" s="2" t="s">
        <v>16</v>
      </c>
      <c r="H72869" s="2" t="s">
        <v>16</v>
      </c>
      <c r="I72869" s="2" t="s">
        <v>32</v>
      </c>
      <c r="J72869">
        <v>640</v>
      </c>
      <c r="K72869">
        <v>1050</v>
      </c>
      <c r="L72869">
        <v>832.83299999999997</v>
      </c>
      <c r="M72869" s="2" t="s">
        <v>18</v>
      </c>
    </row>
    <row r="72870" spans="1:13" x14ac:dyDescent="0.3">
      <c r="A72870">
        <v>23</v>
      </c>
      <c r="B72870" s="1">
        <v>44718.166666666664</v>
      </c>
      <c r="C72870" s="1">
        <v>44722.166666666664</v>
      </c>
      <c r="D72870" s="2" t="s">
        <v>44</v>
      </c>
      <c r="E72870" s="2" t="s">
        <v>50</v>
      </c>
      <c r="F72870" s="2" t="s">
        <v>48</v>
      </c>
      <c r="G72870" s="2" t="s">
        <v>16</v>
      </c>
      <c r="H72870" s="2" t="s">
        <v>16</v>
      </c>
      <c r="I72870" s="2" t="s">
        <v>17</v>
      </c>
      <c r="J72870">
        <v>1500</v>
      </c>
      <c r="K72870">
        <v>2200</v>
      </c>
      <c r="L72870">
        <v>1830.769</v>
      </c>
      <c r="M72870" s="2" t="s">
        <v>18</v>
      </c>
    </row>
    <row r="72871" spans="1:13" x14ac:dyDescent="0.3">
      <c r="A72871">
        <v>23</v>
      </c>
      <c r="B72871" s="1">
        <v>44718.166666666664</v>
      </c>
      <c r="C72871" s="1">
        <v>44722.166666666664</v>
      </c>
      <c r="D72871" s="2" t="s">
        <v>44</v>
      </c>
      <c r="E72871" s="2" t="s">
        <v>50</v>
      </c>
      <c r="F72871" s="2" t="s">
        <v>25</v>
      </c>
      <c r="G72871" s="2" t="s">
        <v>16</v>
      </c>
      <c r="H72871" s="2" t="s">
        <v>16</v>
      </c>
      <c r="I72871" s="2" t="s">
        <v>17</v>
      </c>
      <c r="J72871">
        <v>1500</v>
      </c>
      <c r="K72871">
        <v>2200</v>
      </c>
      <c r="L72871">
        <v>1823.077</v>
      </c>
      <c r="M72871" s="2" t="s">
        <v>18</v>
      </c>
    </row>
    <row r="72872" spans="1:13" x14ac:dyDescent="0.3">
      <c r="A72872">
        <v>23</v>
      </c>
      <c r="B72872" s="1">
        <v>44718.166666666664</v>
      </c>
      <c r="C72872" s="1">
        <v>44722.166666666664</v>
      </c>
      <c r="D72872" s="2" t="s">
        <v>44</v>
      </c>
      <c r="E72872" s="2" t="s">
        <v>50</v>
      </c>
      <c r="F72872" s="2" t="s">
        <v>28</v>
      </c>
      <c r="G72872" s="2" t="s">
        <v>16</v>
      </c>
      <c r="H72872" s="2" t="s">
        <v>16</v>
      </c>
      <c r="I72872" s="2" t="s">
        <v>17</v>
      </c>
      <c r="J72872">
        <v>1500</v>
      </c>
      <c r="K72872">
        <v>2200</v>
      </c>
      <c r="L72872">
        <v>1876.923</v>
      </c>
      <c r="M72872" s="2" t="s">
        <v>18</v>
      </c>
    </row>
    <row r="72873" spans="1:13" x14ac:dyDescent="0.3">
      <c r="A72873">
        <v>23</v>
      </c>
      <c r="B72873" s="1">
        <v>44718.166666666664</v>
      </c>
      <c r="C72873" s="1">
        <v>44722.166666666664</v>
      </c>
      <c r="D72873" s="2" t="s">
        <v>44</v>
      </c>
      <c r="E72873" s="2" t="s">
        <v>50</v>
      </c>
      <c r="F72873" s="2" t="s">
        <v>29</v>
      </c>
      <c r="G72873" s="2" t="s">
        <v>16</v>
      </c>
      <c r="H72873" s="2" t="s">
        <v>16</v>
      </c>
      <c r="I72873" s="2" t="s">
        <v>17</v>
      </c>
      <c r="J72873">
        <v>1800</v>
      </c>
      <c r="K72873">
        <v>2500</v>
      </c>
      <c r="L72873">
        <v>2166.6669999999999</v>
      </c>
      <c r="M72873" s="2" t="s">
        <v>18</v>
      </c>
    </row>
    <row r="72874" spans="1:13" x14ac:dyDescent="0.3">
      <c r="A72874">
        <v>23</v>
      </c>
      <c r="B72874" s="1">
        <v>44718.166666666664</v>
      </c>
      <c r="C72874" s="1">
        <v>44722.166666666664</v>
      </c>
      <c r="D72874" s="2" t="s">
        <v>44</v>
      </c>
      <c r="E72874" s="2" t="s">
        <v>50</v>
      </c>
      <c r="F72874" s="2" t="s">
        <v>49</v>
      </c>
      <c r="G72874" s="2" t="s">
        <v>16</v>
      </c>
      <c r="H72874" s="2" t="s">
        <v>16</v>
      </c>
      <c r="I72874" s="2" t="s">
        <v>17</v>
      </c>
      <c r="J72874">
        <v>1500</v>
      </c>
      <c r="K72874">
        <v>2200</v>
      </c>
      <c r="L72874">
        <v>1866.6669999999999</v>
      </c>
      <c r="M72874" s="2" t="s">
        <v>18</v>
      </c>
    </row>
    <row r="72875" spans="1:13" x14ac:dyDescent="0.3">
      <c r="A72875">
        <v>23</v>
      </c>
      <c r="B72875" s="1">
        <v>44718.166666666664</v>
      </c>
      <c r="C72875" s="1">
        <v>44722.166666666664</v>
      </c>
      <c r="D72875" s="2" t="s">
        <v>44</v>
      </c>
      <c r="E72875" s="2" t="s">
        <v>50</v>
      </c>
      <c r="F72875" s="2" t="s">
        <v>30</v>
      </c>
      <c r="G72875" s="2" t="s">
        <v>16</v>
      </c>
      <c r="H72875" s="2" t="s">
        <v>16</v>
      </c>
      <c r="I72875" s="2" t="s">
        <v>17</v>
      </c>
      <c r="J72875">
        <v>2500</v>
      </c>
      <c r="K72875">
        <v>3000</v>
      </c>
      <c r="L72875">
        <v>2745.4549999999999</v>
      </c>
      <c r="M72875" s="2" t="s">
        <v>18</v>
      </c>
    </row>
    <row r="72876" spans="1:13" x14ac:dyDescent="0.3">
      <c r="A72876">
        <v>23</v>
      </c>
      <c r="B72876" s="1">
        <v>44718.166666666664</v>
      </c>
      <c r="C72876" s="1">
        <v>44722.166666666664</v>
      </c>
      <c r="D72876" s="2" t="s">
        <v>44</v>
      </c>
      <c r="E72876" s="2" t="s">
        <v>14</v>
      </c>
      <c r="F72876" s="2" t="s">
        <v>21</v>
      </c>
      <c r="G72876" s="2" t="s">
        <v>16</v>
      </c>
      <c r="H72876" s="2" t="s">
        <v>16</v>
      </c>
      <c r="I72876" s="2" t="s">
        <v>22</v>
      </c>
      <c r="J72876">
        <v>2990</v>
      </c>
      <c r="K72876">
        <v>4470</v>
      </c>
      <c r="L72876">
        <v>3697.0259999999998</v>
      </c>
      <c r="M72876" s="2" t="s">
        <v>18</v>
      </c>
    </row>
    <row r="72877" spans="1:13" x14ac:dyDescent="0.3">
      <c r="A72877">
        <v>23</v>
      </c>
      <c r="B72877" s="1">
        <v>44718.166666666664</v>
      </c>
      <c r="C72877" s="1">
        <v>44722.166666666664</v>
      </c>
      <c r="D72877" s="2" t="s">
        <v>44</v>
      </c>
      <c r="E72877" s="2" t="s">
        <v>14</v>
      </c>
      <c r="F72877" s="2" t="s">
        <v>23</v>
      </c>
      <c r="G72877" s="2" t="s">
        <v>16</v>
      </c>
      <c r="H72877" s="2" t="s">
        <v>16</v>
      </c>
      <c r="I72877" s="2" t="s">
        <v>22</v>
      </c>
      <c r="J72877">
        <v>1890</v>
      </c>
      <c r="K72877">
        <v>3790</v>
      </c>
      <c r="L72877">
        <v>2999.9490000000001</v>
      </c>
      <c r="M72877" s="2" t="s">
        <v>18</v>
      </c>
    </row>
    <row r="72878" spans="1:13" x14ac:dyDescent="0.3">
      <c r="A72878">
        <v>23</v>
      </c>
      <c r="B72878" s="1">
        <v>44718.166666666664</v>
      </c>
      <c r="C72878" s="1">
        <v>44722.166666666664</v>
      </c>
      <c r="D72878" s="2" t="s">
        <v>44</v>
      </c>
      <c r="E72878" s="2" t="s">
        <v>14</v>
      </c>
      <c r="F72878" s="2" t="s">
        <v>15</v>
      </c>
      <c r="G72878" s="2" t="s">
        <v>16</v>
      </c>
      <c r="H72878" s="2" t="s">
        <v>16</v>
      </c>
      <c r="I72878" s="2" t="s">
        <v>17</v>
      </c>
      <c r="J72878">
        <v>1000</v>
      </c>
      <c r="K72878">
        <v>1670</v>
      </c>
      <c r="L72878">
        <v>1428.8309999999999</v>
      </c>
      <c r="M72878" s="2" t="s">
        <v>18</v>
      </c>
    </row>
    <row r="72879" spans="1:13" x14ac:dyDescent="0.3">
      <c r="A72879">
        <v>23</v>
      </c>
      <c r="B72879" s="1">
        <v>44718.166666666664</v>
      </c>
      <c r="C72879" s="1">
        <v>44722.166666666664</v>
      </c>
      <c r="D72879" s="2" t="s">
        <v>44</v>
      </c>
      <c r="E72879" s="2" t="s">
        <v>14</v>
      </c>
      <c r="F72879" s="2" t="s">
        <v>19</v>
      </c>
      <c r="G72879" s="2" t="s">
        <v>16</v>
      </c>
      <c r="H72879" s="2" t="s">
        <v>16</v>
      </c>
      <c r="I72879" s="2" t="s">
        <v>17</v>
      </c>
      <c r="J72879">
        <v>1150</v>
      </c>
      <c r="K72879">
        <v>1590</v>
      </c>
      <c r="L72879">
        <v>1358.16</v>
      </c>
      <c r="M72879" s="2" t="s">
        <v>18</v>
      </c>
    </row>
    <row r="72880" spans="1:13" x14ac:dyDescent="0.3">
      <c r="A72880">
        <v>23</v>
      </c>
      <c r="B72880" s="1">
        <v>44718.166666666664</v>
      </c>
      <c r="C72880" s="1">
        <v>44722.166666666664</v>
      </c>
      <c r="D72880" s="2" t="s">
        <v>44</v>
      </c>
      <c r="E72880" s="2" t="s">
        <v>14</v>
      </c>
      <c r="F72880" s="2" t="s">
        <v>20</v>
      </c>
      <c r="G72880" s="2" t="s">
        <v>16</v>
      </c>
      <c r="H72880" s="2" t="s">
        <v>16</v>
      </c>
      <c r="I72880" s="2" t="s">
        <v>17</v>
      </c>
      <c r="J72880">
        <v>850</v>
      </c>
      <c r="K72880">
        <v>1070</v>
      </c>
      <c r="L72880">
        <v>1015.423</v>
      </c>
      <c r="M72880" s="2" t="s">
        <v>18</v>
      </c>
    </row>
    <row r="72881" spans="1:13" x14ac:dyDescent="0.3">
      <c r="A72881">
        <v>23</v>
      </c>
      <c r="B72881" s="1">
        <v>44718.166666666664</v>
      </c>
      <c r="C72881" s="1">
        <v>44722.166666666664</v>
      </c>
      <c r="D72881" s="2" t="s">
        <v>44</v>
      </c>
      <c r="E72881" s="2" t="s">
        <v>14</v>
      </c>
      <c r="F72881" s="2" t="s">
        <v>48</v>
      </c>
      <c r="G72881" s="2" t="s">
        <v>16</v>
      </c>
      <c r="H72881" s="2" t="s">
        <v>16</v>
      </c>
      <c r="I72881" s="2" t="s">
        <v>17</v>
      </c>
      <c r="J72881">
        <v>1670</v>
      </c>
      <c r="K72881">
        <v>2090</v>
      </c>
      <c r="L72881">
        <v>1872.5</v>
      </c>
      <c r="M72881" s="2" t="s">
        <v>18</v>
      </c>
    </row>
    <row r="72882" spans="1:13" x14ac:dyDescent="0.3">
      <c r="A72882">
        <v>23</v>
      </c>
      <c r="B72882" s="1">
        <v>44718.166666666664</v>
      </c>
      <c r="C72882" s="1">
        <v>44722.166666666664</v>
      </c>
      <c r="D72882" s="2" t="s">
        <v>44</v>
      </c>
      <c r="E72882" s="2" t="s">
        <v>14</v>
      </c>
      <c r="F72882" s="2" t="s">
        <v>24</v>
      </c>
      <c r="G72882" s="2" t="s">
        <v>16</v>
      </c>
      <c r="H72882" s="2" t="s">
        <v>16</v>
      </c>
      <c r="I72882" s="2" t="s">
        <v>17</v>
      </c>
      <c r="J72882">
        <v>850</v>
      </c>
      <c r="K72882">
        <v>1170</v>
      </c>
      <c r="L72882">
        <v>1036.367</v>
      </c>
      <c r="M72882" s="2" t="s">
        <v>18</v>
      </c>
    </row>
    <row r="72883" spans="1:13" x14ac:dyDescent="0.3">
      <c r="A72883">
        <v>23</v>
      </c>
      <c r="B72883" s="1">
        <v>44718.166666666664</v>
      </c>
      <c r="C72883" s="1">
        <v>44722.166666666664</v>
      </c>
      <c r="D72883" s="2" t="s">
        <v>44</v>
      </c>
      <c r="E72883" s="2" t="s">
        <v>14</v>
      </c>
      <c r="F72883" s="2" t="s">
        <v>25</v>
      </c>
      <c r="G72883" s="2" t="s">
        <v>16</v>
      </c>
      <c r="H72883" s="2" t="s">
        <v>16</v>
      </c>
      <c r="I72883" s="2" t="s">
        <v>17</v>
      </c>
      <c r="J72883">
        <v>2090</v>
      </c>
      <c r="K72883">
        <v>3840</v>
      </c>
      <c r="L72883">
        <v>2787.8440000000001</v>
      </c>
      <c r="M72883" s="2" t="s">
        <v>18</v>
      </c>
    </row>
    <row r="72884" spans="1:13" x14ac:dyDescent="0.3">
      <c r="A72884">
        <v>23</v>
      </c>
      <c r="B72884" s="1">
        <v>44718.166666666664</v>
      </c>
      <c r="C72884" s="1">
        <v>44722.166666666664</v>
      </c>
      <c r="D72884" s="2" t="s">
        <v>44</v>
      </c>
      <c r="E72884" s="2" t="s">
        <v>14</v>
      </c>
      <c r="F72884" s="2" t="s">
        <v>26</v>
      </c>
      <c r="G72884" s="2" t="s">
        <v>16</v>
      </c>
      <c r="H72884" s="2" t="s">
        <v>16</v>
      </c>
      <c r="I72884" s="2" t="s">
        <v>17</v>
      </c>
      <c r="J72884">
        <v>689</v>
      </c>
      <c r="K72884">
        <v>1450</v>
      </c>
      <c r="L72884">
        <v>1163.913</v>
      </c>
      <c r="M72884" s="2" t="s">
        <v>18</v>
      </c>
    </row>
    <row r="72885" spans="1:13" x14ac:dyDescent="0.3">
      <c r="A72885">
        <v>23</v>
      </c>
      <c r="B72885" s="1">
        <v>44718.166666666664</v>
      </c>
      <c r="C72885" s="1">
        <v>44722.166666666664</v>
      </c>
      <c r="D72885" s="2" t="s">
        <v>44</v>
      </c>
      <c r="E72885" s="2" t="s">
        <v>14</v>
      </c>
      <c r="F72885" s="2" t="s">
        <v>27</v>
      </c>
      <c r="G72885" s="2" t="s">
        <v>16</v>
      </c>
      <c r="H72885" s="2" t="s">
        <v>16</v>
      </c>
      <c r="I72885" s="2" t="s">
        <v>17</v>
      </c>
      <c r="J72885">
        <v>689</v>
      </c>
      <c r="K72885">
        <v>1450</v>
      </c>
      <c r="L72885">
        <v>1159.578</v>
      </c>
      <c r="M72885" s="2" t="s">
        <v>18</v>
      </c>
    </row>
    <row r="72886" spans="1:13" x14ac:dyDescent="0.3">
      <c r="A72886">
        <v>23</v>
      </c>
      <c r="B72886" s="1">
        <v>44718.166666666664</v>
      </c>
      <c r="C72886" s="1">
        <v>44722.166666666664</v>
      </c>
      <c r="D72886" s="2" t="s">
        <v>44</v>
      </c>
      <c r="E72886" s="2" t="s">
        <v>14</v>
      </c>
      <c r="F72886" s="2" t="s">
        <v>28</v>
      </c>
      <c r="G72886" s="2" t="s">
        <v>16</v>
      </c>
      <c r="H72886" s="2" t="s">
        <v>16</v>
      </c>
      <c r="I72886" s="2" t="s">
        <v>17</v>
      </c>
      <c r="J72886">
        <v>1690</v>
      </c>
      <c r="K72886">
        <v>2980</v>
      </c>
      <c r="L72886">
        <v>2386.1390000000001</v>
      </c>
      <c r="M72886" s="2" t="s">
        <v>18</v>
      </c>
    </row>
    <row r="72887" spans="1:13" x14ac:dyDescent="0.3">
      <c r="A72887">
        <v>23</v>
      </c>
      <c r="B72887" s="1">
        <v>44718.166666666664</v>
      </c>
      <c r="C72887" s="1">
        <v>44722.166666666664</v>
      </c>
      <c r="D72887" s="2" t="s">
        <v>44</v>
      </c>
      <c r="E72887" s="2" t="s">
        <v>14</v>
      </c>
      <c r="F72887" s="2" t="s">
        <v>56</v>
      </c>
      <c r="G72887" s="2" t="s">
        <v>16</v>
      </c>
      <c r="H72887" s="2" t="s">
        <v>16</v>
      </c>
      <c r="I72887" s="2" t="s">
        <v>57</v>
      </c>
      <c r="J72887">
        <v>5095</v>
      </c>
      <c r="K72887">
        <v>14760</v>
      </c>
      <c r="L72887">
        <v>9814.7620000000006</v>
      </c>
      <c r="M72887" s="2" t="s">
        <v>18</v>
      </c>
    </row>
    <row r="72888" spans="1:13" x14ac:dyDescent="0.3">
      <c r="A72888">
        <v>23</v>
      </c>
      <c r="B72888" s="1">
        <v>44718.166666666664</v>
      </c>
      <c r="C72888" s="1">
        <v>44722.166666666664</v>
      </c>
      <c r="D72888" s="2" t="s">
        <v>44</v>
      </c>
      <c r="E72888" s="2" t="s">
        <v>14</v>
      </c>
      <c r="F72888" s="2" t="s">
        <v>29</v>
      </c>
      <c r="G72888" s="2" t="s">
        <v>16</v>
      </c>
      <c r="H72888" s="2" t="s">
        <v>16</v>
      </c>
      <c r="I72888" s="2" t="s">
        <v>17</v>
      </c>
      <c r="J72888">
        <v>1929</v>
      </c>
      <c r="K72888">
        <v>4260</v>
      </c>
      <c r="L72888">
        <v>2441.893</v>
      </c>
      <c r="M72888" s="2" t="s">
        <v>18</v>
      </c>
    </row>
    <row r="72889" spans="1:13" x14ac:dyDescent="0.3">
      <c r="A72889">
        <v>23</v>
      </c>
      <c r="B72889" s="1">
        <v>44718.166666666664</v>
      </c>
      <c r="C72889" s="1">
        <v>44722.166666666664</v>
      </c>
      <c r="D72889" s="2" t="s">
        <v>44</v>
      </c>
      <c r="E72889" s="2" t="s">
        <v>14</v>
      </c>
      <c r="F72889" s="2" t="s">
        <v>49</v>
      </c>
      <c r="G72889" s="2" t="s">
        <v>16</v>
      </c>
      <c r="H72889" s="2" t="s">
        <v>16</v>
      </c>
      <c r="I72889" s="2" t="s">
        <v>17</v>
      </c>
      <c r="J72889">
        <v>1469</v>
      </c>
      <c r="K72889">
        <v>3930</v>
      </c>
      <c r="L72889">
        <v>2129.6669999999999</v>
      </c>
      <c r="M72889" s="2" t="s">
        <v>18</v>
      </c>
    </row>
    <row r="72890" spans="1:13" x14ac:dyDescent="0.3">
      <c r="A72890">
        <v>23</v>
      </c>
      <c r="B72890" s="1">
        <v>44718.166666666664</v>
      </c>
      <c r="C72890" s="1">
        <v>44722.166666666664</v>
      </c>
      <c r="D72890" s="2" t="s">
        <v>44</v>
      </c>
      <c r="E72890" s="2" t="s">
        <v>14</v>
      </c>
      <c r="F72890" s="2" t="s">
        <v>30</v>
      </c>
      <c r="G72890" s="2" t="s">
        <v>16</v>
      </c>
      <c r="H72890" s="2" t="s">
        <v>16</v>
      </c>
      <c r="I72890" s="2" t="s">
        <v>17</v>
      </c>
      <c r="J72890">
        <v>2690</v>
      </c>
      <c r="K72890">
        <v>3890</v>
      </c>
      <c r="L72890">
        <v>3258.9050000000002</v>
      </c>
      <c r="M72890" s="2" t="s">
        <v>18</v>
      </c>
    </row>
    <row r="72891" spans="1:13" x14ac:dyDescent="0.3">
      <c r="A72891">
        <v>23</v>
      </c>
      <c r="B72891" s="1">
        <v>44718.166666666664</v>
      </c>
      <c r="C72891" s="1">
        <v>44722.166666666664</v>
      </c>
      <c r="D72891" s="2" t="s">
        <v>44</v>
      </c>
      <c r="E72891" s="2" t="s">
        <v>14</v>
      </c>
      <c r="F72891" s="2" t="s">
        <v>58</v>
      </c>
      <c r="G72891" s="2" t="s">
        <v>16</v>
      </c>
      <c r="H72891" s="2" t="s">
        <v>16</v>
      </c>
      <c r="I72891" s="2" t="s">
        <v>57</v>
      </c>
      <c r="J72891">
        <v>5875</v>
      </c>
      <c r="K72891">
        <v>15400</v>
      </c>
      <c r="L72891">
        <v>8887.1080000000002</v>
      </c>
      <c r="M72891" s="2" t="s">
        <v>18</v>
      </c>
    </row>
    <row r="72892" spans="1:13" x14ac:dyDescent="0.3">
      <c r="A72892">
        <v>23</v>
      </c>
      <c r="B72892" s="1">
        <v>44718.166666666664</v>
      </c>
      <c r="C72892" s="1">
        <v>44722.166666666664</v>
      </c>
      <c r="D72892" s="2" t="s">
        <v>44</v>
      </c>
      <c r="E72892" s="2" t="s">
        <v>14</v>
      </c>
      <c r="F72892" s="2" t="s">
        <v>31</v>
      </c>
      <c r="G72892" s="2" t="s">
        <v>16</v>
      </c>
      <c r="H72892" s="2" t="s">
        <v>16</v>
      </c>
      <c r="I72892" s="2" t="s">
        <v>32</v>
      </c>
      <c r="J72892">
        <v>330</v>
      </c>
      <c r="K72892">
        <v>1050</v>
      </c>
      <c r="L72892">
        <v>862.375</v>
      </c>
      <c r="M72892" s="2" t="s">
        <v>18</v>
      </c>
    </row>
    <row r="72893" spans="1:13" x14ac:dyDescent="0.3">
      <c r="A72893">
        <v>23</v>
      </c>
      <c r="B72893" s="1">
        <v>44718.166666666664</v>
      </c>
      <c r="C72893" s="1">
        <v>44722.166666666664</v>
      </c>
      <c r="D72893" s="2" t="s">
        <v>13</v>
      </c>
      <c r="E72893" s="2" t="s">
        <v>50</v>
      </c>
      <c r="F72893" s="2" t="s">
        <v>48</v>
      </c>
      <c r="G72893" s="2" t="s">
        <v>16</v>
      </c>
      <c r="H72893" s="2" t="s">
        <v>16</v>
      </c>
      <c r="I72893" s="2" t="s">
        <v>17</v>
      </c>
      <c r="J72893">
        <v>2000</v>
      </c>
      <c r="K72893">
        <v>2800</v>
      </c>
      <c r="L72893">
        <v>2256.25</v>
      </c>
      <c r="M72893" s="2" t="s">
        <v>18</v>
      </c>
    </row>
    <row r="72894" spans="1:13" x14ac:dyDescent="0.3">
      <c r="A72894">
        <v>23</v>
      </c>
      <c r="B72894" s="1">
        <v>44718.166666666664</v>
      </c>
      <c r="C72894" s="1">
        <v>44722.166666666664</v>
      </c>
      <c r="D72894" s="2" t="s">
        <v>13</v>
      </c>
      <c r="E72894" s="2" t="s">
        <v>50</v>
      </c>
      <c r="F72894" s="2" t="s">
        <v>25</v>
      </c>
      <c r="G72894" s="2" t="s">
        <v>16</v>
      </c>
      <c r="H72894" s="2" t="s">
        <v>16</v>
      </c>
      <c r="I72894" s="2" t="s">
        <v>17</v>
      </c>
      <c r="J72894">
        <v>2000</v>
      </c>
      <c r="K72894">
        <v>3000</v>
      </c>
      <c r="L72894">
        <v>2640</v>
      </c>
      <c r="M72894" s="2" t="s">
        <v>18</v>
      </c>
    </row>
    <row r="72895" spans="1:13" x14ac:dyDescent="0.3">
      <c r="A72895">
        <v>23</v>
      </c>
      <c r="B72895" s="1">
        <v>44718.166666666664</v>
      </c>
      <c r="C72895" s="1">
        <v>44722.166666666664</v>
      </c>
      <c r="D72895" s="2" t="s">
        <v>13</v>
      </c>
      <c r="E72895" s="2" t="s">
        <v>50</v>
      </c>
      <c r="F72895" s="2" t="s">
        <v>28</v>
      </c>
      <c r="G72895" s="2" t="s">
        <v>16</v>
      </c>
      <c r="H72895" s="2" t="s">
        <v>16</v>
      </c>
      <c r="I72895" s="2" t="s">
        <v>17</v>
      </c>
      <c r="J72895">
        <v>2000</v>
      </c>
      <c r="K72895">
        <v>3000</v>
      </c>
      <c r="L72895">
        <v>2360</v>
      </c>
      <c r="M72895" s="2" t="s">
        <v>18</v>
      </c>
    </row>
    <row r="72896" spans="1:13" x14ac:dyDescent="0.3">
      <c r="A72896">
        <v>23</v>
      </c>
      <c r="B72896" s="1">
        <v>44718.166666666664</v>
      </c>
      <c r="C72896" s="1">
        <v>44722.166666666664</v>
      </c>
      <c r="D72896" s="2" t="s">
        <v>13</v>
      </c>
      <c r="E72896" s="2" t="s">
        <v>50</v>
      </c>
      <c r="F72896" s="2" t="s">
        <v>29</v>
      </c>
      <c r="G72896" s="2" t="s">
        <v>16</v>
      </c>
      <c r="H72896" s="2" t="s">
        <v>16</v>
      </c>
      <c r="I72896" s="2" t="s">
        <v>17</v>
      </c>
      <c r="J72896">
        <v>2000</v>
      </c>
      <c r="K72896">
        <v>3000</v>
      </c>
      <c r="L72896">
        <v>2462.5</v>
      </c>
      <c r="M72896" s="2" t="s">
        <v>18</v>
      </c>
    </row>
    <row r="72897" spans="1:13" x14ac:dyDescent="0.3">
      <c r="A72897">
        <v>23</v>
      </c>
      <c r="B72897" s="1">
        <v>44718.166666666664</v>
      </c>
      <c r="C72897" s="1">
        <v>44722.166666666664</v>
      </c>
      <c r="D72897" s="2" t="s">
        <v>13</v>
      </c>
      <c r="E72897" s="2" t="s">
        <v>50</v>
      </c>
      <c r="F72897" s="2" t="s">
        <v>49</v>
      </c>
      <c r="G72897" s="2" t="s">
        <v>16</v>
      </c>
      <c r="H72897" s="2" t="s">
        <v>16</v>
      </c>
      <c r="I72897" s="2" t="s">
        <v>17</v>
      </c>
      <c r="J72897">
        <v>2000</v>
      </c>
      <c r="K72897">
        <v>2800</v>
      </c>
      <c r="L72897">
        <v>2253.3330000000001</v>
      </c>
      <c r="M72897" s="2" t="s">
        <v>18</v>
      </c>
    </row>
    <row r="72898" spans="1:13" x14ac:dyDescent="0.3">
      <c r="A72898">
        <v>23</v>
      </c>
      <c r="B72898" s="1">
        <v>44718.166666666664</v>
      </c>
      <c r="C72898" s="1">
        <v>44722.166666666664</v>
      </c>
      <c r="D72898" s="2" t="s">
        <v>13</v>
      </c>
      <c r="E72898" s="2" t="s">
        <v>50</v>
      </c>
      <c r="F72898" s="2" t="s">
        <v>30</v>
      </c>
      <c r="G72898" s="2" t="s">
        <v>16</v>
      </c>
      <c r="H72898" s="2" t="s">
        <v>16</v>
      </c>
      <c r="I72898" s="2" t="s">
        <v>17</v>
      </c>
      <c r="J72898">
        <v>2000</v>
      </c>
      <c r="K72898">
        <v>3600</v>
      </c>
      <c r="L72898">
        <v>2755.556</v>
      </c>
      <c r="M72898" s="2" t="s">
        <v>18</v>
      </c>
    </row>
    <row r="72899" spans="1:13" x14ac:dyDescent="0.3">
      <c r="A72899">
        <v>23</v>
      </c>
      <c r="B72899" s="1">
        <v>44718.166666666664</v>
      </c>
      <c r="C72899" s="1">
        <v>44722.166666666664</v>
      </c>
      <c r="D72899" s="2" t="s">
        <v>13</v>
      </c>
      <c r="E72899" s="2" t="s">
        <v>33</v>
      </c>
      <c r="F72899" s="2" t="s">
        <v>52</v>
      </c>
      <c r="G72899" s="2" t="s">
        <v>16</v>
      </c>
      <c r="H72899" s="2" t="s">
        <v>16</v>
      </c>
      <c r="I72899" s="2" t="s">
        <v>35</v>
      </c>
      <c r="J72899">
        <v>1200</v>
      </c>
      <c r="K72899">
        <v>1600</v>
      </c>
      <c r="L72899">
        <v>1400</v>
      </c>
      <c r="M72899" s="2" t="s">
        <v>18</v>
      </c>
    </row>
    <row r="72900" spans="1:13" x14ac:dyDescent="0.3">
      <c r="A72900">
        <v>23</v>
      </c>
      <c r="B72900" s="1">
        <v>44718.166666666664</v>
      </c>
      <c r="C72900" s="1">
        <v>44722.166666666664</v>
      </c>
      <c r="D72900" s="2" t="s">
        <v>13</v>
      </c>
      <c r="E72900" s="2" t="s">
        <v>33</v>
      </c>
      <c r="F72900" s="2" t="s">
        <v>52</v>
      </c>
      <c r="G72900" s="2" t="s">
        <v>16</v>
      </c>
      <c r="H72900" s="2" t="s">
        <v>16</v>
      </c>
      <c r="I72900" s="2" t="s">
        <v>53</v>
      </c>
      <c r="J72900">
        <v>800</v>
      </c>
      <c r="K72900">
        <v>1000</v>
      </c>
      <c r="L72900">
        <v>900</v>
      </c>
      <c r="M72900" s="2" t="s">
        <v>18</v>
      </c>
    </row>
    <row r="72901" spans="1:13" x14ac:dyDescent="0.3">
      <c r="A72901">
        <v>23</v>
      </c>
      <c r="B72901" s="1">
        <v>44718.166666666664</v>
      </c>
      <c r="C72901" s="1">
        <v>44722.166666666664</v>
      </c>
      <c r="D72901" s="2" t="s">
        <v>13</v>
      </c>
      <c r="E72901" s="2" t="s">
        <v>33</v>
      </c>
      <c r="F72901" s="2" t="s">
        <v>52</v>
      </c>
      <c r="G72901" s="2" t="s">
        <v>16</v>
      </c>
      <c r="H72901" s="2" t="s">
        <v>16</v>
      </c>
      <c r="I72901" s="2" t="s">
        <v>36</v>
      </c>
      <c r="J72901">
        <v>1000</v>
      </c>
      <c r="K72901">
        <v>1400</v>
      </c>
      <c r="L72901">
        <v>1175</v>
      </c>
      <c r="M72901" s="2" t="s">
        <v>18</v>
      </c>
    </row>
    <row r="72902" spans="1:13" x14ac:dyDescent="0.3">
      <c r="A72902">
        <v>23</v>
      </c>
      <c r="B72902" s="1">
        <v>44718.166666666664</v>
      </c>
      <c r="C72902" s="1">
        <v>44722.166666666664</v>
      </c>
      <c r="D72902" s="2" t="s">
        <v>13</v>
      </c>
      <c r="E72902" s="2" t="s">
        <v>33</v>
      </c>
      <c r="F72902" s="2" t="s">
        <v>34</v>
      </c>
      <c r="G72902" s="2" t="s">
        <v>16</v>
      </c>
      <c r="H72902" s="2" t="s">
        <v>16</v>
      </c>
      <c r="I72902" s="2" t="s">
        <v>35</v>
      </c>
      <c r="J72902">
        <v>1500</v>
      </c>
      <c r="K72902">
        <v>2500</v>
      </c>
      <c r="L72902">
        <v>1975</v>
      </c>
      <c r="M72902" s="2" t="s">
        <v>18</v>
      </c>
    </row>
    <row r="72903" spans="1:13" x14ac:dyDescent="0.3">
      <c r="A72903">
        <v>23</v>
      </c>
      <c r="B72903" s="1">
        <v>44718.166666666664</v>
      </c>
      <c r="C72903" s="1">
        <v>44722.166666666664</v>
      </c>
      <c r="D72903" s="2" t="s">
        <v>13</v>
      </c>
      <c r="E72903" s="2" t="s">
        <v>33</v>
      </c>
      <c r="F72903" s="2" t="s">
        <v>34</v>
      </c>
      <c r="G72903" s="2" t="s">
        <v>16</v>
      </c>
      <c r="H72903" s="2" t="s">
        <v>16</v>
      </c>
      <c r="I72903" s="2" t="s">
        <v>53</v>
      </c>
      <c r="J72903">
        <v>1100</v>
      </c>
      <c r="K72903">
        <v>2000</v>
      </c>
      <c r="L72903">
        <v>1525</v>
      </c>
      <c r="M72903" s="2" t="s">
        <v>18</v>
      </c>
    </row>
    <row r="72904" spans="1:13" x14ac:dyDescent="0.3">
      <c r="A72904">
        <v>23</v>
      </c>
      <c r="B72904" s="1">
        <v>44718.166666666664</v>
      </c>
      <c r="C72904" s="1">
        <v>44722.166666666664</v>
      </c>
      <c r="D72904" s="2" t="s">
        <v>13</v>
      </c>
      <c r="E72904" s="2" t="s">
        <v>33</v>
      </c>
      <c r="F72904" s="2" t="s">
        <v>34</v>
      </c>
      <c r="G72904" s="2" t="s">
        <v>16</v>
      </c>
      <c r="H72904" s="2" t="s">
        <v>16</v>
      </c>
      <c r="I72904" s="2" t="s">
        <v>36</v>
      </c>
      <c r="J72904">
        <v>1300</v>
      </c>
      <c r="K72904">
        <v>2200</v>
      </c>
      <c r="L72904">
        <v>1725</v>
      </c>
      <c r="M72904" s="2" t="s">
        <v>18</v>
      </c>
    </row>
    <row r="72905" spans="1:13" x14ac:dyDescent="0.3">
      <c r="A72905">
        <v>23</v>
      </c>
      <c r="B72905" s="1">
        <v>44718.166666666664</v>
      </c>
      <c r="C72905" s="1">
        <v>44722.166666666664</v>
      </c>
      <c r="D72905" s="2" t="s">
        <v>13</v>
      </c>
      <c r="E72905" s="2" t="s">
        <v>33</v>
      </c>
      <c r="F72905" s="2" t="s">
        <v>38</v>
      </c>
      <c r="G72905" s="2" t="s">
        <v>16</v>
      </c>
      <c r="H72905" s="2" t="s">
        <v>16</v>
      </c>
      <c r="I72905" s="2" t="s">
        <v>35</v>
      </c>
      <c r="J72905">
        <v>1700</v>
      </c>
      <c r="K72905">
        <v>2000</v>
      </c>
      <c r="L72905">
        <v>1825</v>
      </c>
      <c r="M72905" s="2" t="s">
        <v>18</v>
      </c>
    </row>
    <row r="72906" spans="1:13" x14ac:dyDescent="0.3">
      <c r="A72906">
        <v>23</v>
      </c>
      <c r="B72906" s="1">
        <v>44718.166666666664</v>
      </c>
      <c r="C72906" s="1">
        <v>44722.166666666664</v>
      </c>
      <c r="D72906" s="2" t="s">
        <v>13</v>
      </c>
      <c r="E72906" s="2" t="s">
        <v>33</v>
      </c>
      <c r="F72906" s="2" t="s">
        <v>38</v>
      </c>
      <c r="G72906" s="2" t="s">
        <v>16</v>
      </c>
      <c r="H72906" s="2" t="s">
        <v>16</v>
      </c>
      <c r="I72906" s="2" t="s">
        <v>53</v>
      </c>
      <c r="J72906">
        <v>1300</v>
      </c>
      <c r="K72906">
        <v>1600</v>
      </c>
      <c r="L72906">
        <v>1450</v>
      </c>
      <c r="M72906" s="2" t="s">
        <v>18</v>
      </c>
    </row>
    <row r="72907" spans="1:13" x14ac:dyDescent="0.3">
      <c r="A72907">
        <v>23</v>
      </c>
      <c r="B72907" s="1">
        <v>44718.166666666664</v>
      </c>
      <c r="C72907" s="1">
        <v>44722.166666666664</v>
      </c>
      <c r="D72907" s="2" t="s">
        <v>13</v>
      </c>
      <c r="E72907" s="2" t="s">
        <v>33</v>
      </c>
      <c r="F72907" s="2" t="s">
        <v>38</v>
      </c>
      <c r="G72907" s="2" t="s">
        <v>16</v>
      </c>
      <c r="H72907" s="2" t="s">
        <v>16</v>
      </c>
      <c r="I72907" s="2" t="s">
        <v>36</v>
      </c>
      <c r="J72907">
        <v>1500</v>
      </c>
      <c r="K72907">
        <v>1800</v>
      </c>
      <c r="L72907">
        <v>1625</v>
      </c>
      <c r="M72907" s="2" t="s">
        <v>18</v>
      </c>
    </row>
    <row r="72908" spans="1:13" x14ac:dyDescent="0.3">
      <c r="A72908">
        <v>23</v>
      </c>
      <c r="B72908" s="1">
        <v>44718.166666666664</v>
      </c>
      <c r="C72908" s="1">
        <v>44722.166666666664</v>
      </c>
      <c r="D72908" s="2" t="s">
        <v>13</v>
      </c>
      <c r="E72908" s="2" t="s">
        <v>33</v>
      </c>
      <c r="F72908" s="2" t="s">
        <v>39</v>
      </c>
      <c r="G72908" s="2" t="s">
        <v>16</v>
      </c>
      <c r="H72908" s="2" t="s">
        <v>16</v>
      </c>
      <c r="I72908" s="2" t="s">
        <v>35</v>
      </c>
      <c r="J72908">
        <v>1500</v>
      </c>
      <c r="K72908">
        <v>2500</v>
      </c>
      <c r="L72908">
        <v>1975</v>
      </c>
      <c r="M72908" s="2" t="s">
        <v>18</v>
      </c>
    </row>
    <row r="72909" spans="1:13" x14ac:dyDescent="0.3">
      <c r="A72909">
        <v>23</v>
      </c>
      <c r="B72909" s="1">
        <v>44718.166666666664</v>
      </c>
      <c r="C72909" s="1">
        <v>44722.166666666664</v>
      </c>
      <c r="D72909" s="2" t="s">
        <v>13</v>
      </c>
      <c r="E72909" s="2" t="s">
        <v>33</v>
      </c>
      <c r="F72909" s="2" t="s">
        <v>39</v>
      </c>
      <c r="G72909" s="2" t="s">
        <v>16</v>
      </c>
      <c r="H72909" s="2" t="s">
        <v>16</v>
      </c>
      <c r="I72909" s="2" t="s">
        <v>53</v>
      </c>
      <c r="J72909">
        <v>1100</v>
      </c>
      <c r="K72909">
        <v>2000</v>
      </c>
      <c r="L72909">
        <v>1525</v>
      </c>
      <c r="M72909" s="2" t="s">
        <v>18</v>
      </c>
    </row>
    <row r="72910" spans="1:13" x14ac:dyDescent="0.3">
      <c r="A72910">
        <v>23</v>
      </c>
      <c r="B72910" s="1">
        <v>44718.166666666664</v>
      </c>
      <c r="C72910" s="1">
        <v>44722.166666666664</v>
      </c>
      <c r="D72910" s="2" t="s">
        <v>13</v>
      </c>
      <c r="E72910" s="2" t="s">
        <v>33</v>
      </c>
      <c r="F72910" s="2" t="s">
        <v>39</v>
      </c>
      <c r="G72910" s="2" t="s">
        <v>16</v>
      </c>
      <c r="H72910" s="2" t="s">
        <v>16</v>
      </c>
      <c r="I72910" s="2" t="s">
        <v>36</v>
      </c>
      <c r="J72910">
        <v>1300</v>
      </c>
      <c r="K72910">
        <v>2200</v>
      </c>
      <c r="L72910">
        <v>1725</v>
      </c>
      <c r="M72910" s="2" t="s">
        <v>18</v>
      </c>
    </row>
    <row r="72911" spans="1:13" x14ac:dyDescent="0.3">
      <c r="A72911">
        <v>23</v>
      </c>
      <c r="B72911" s="1">
        <v>44718.166666666664</v>
      </c>
      <c r="C72911" s="1">
        <v>44722.166666666664</v>
      </c>
      <c r="D72911" s="2" t="s">
        <v>13</v>
      </c>
      <c r="E72911" s="2" t="s">
        <v>33</v>
      </c>
      <c r="F72911" s="2" t="s">
        <v>54</v>
      </c>
      <c r="G72911" s="2" t="s">
        <v>16</v>
      </c>
      <c r="H72911" s="2" t="s">
        <v>16</v>
      </c>
      <c r="I72911" s="2" t="s">
        <v>53</v>
      </c>
      <c r="J72911">
        <v>1800</v>
      </c>
      <c r="K72911">
        <v>2000</v>
      </c>
      <c r="L72911">
        <v>1905</v>
      </c>
      <c r="M72911" s="2" t="s">
        <v>18</v>
      </c>
    </row>
    <row r="72912" spans="1:13" x14ac:dyDescent="0.3">
      <c r="A72912">
        <v>23</v>
      </c>
      <c r="B72912" s="1">
        <v>44718.166666666664</v>
      </c>
      <c r="C72912" s="1">
        <v>44722.166666666664</v>
      </c>
      <c r="D72912" s="2" t="s">
        <v>13</v>
      </c>
      <c r="E72912" s="2" t="s">
        <v>33</v>
      </c>
      <c r="F72912" s="2" t="s">
        <v>40</v>
      </c>
      <c r="G72912" s="2" t="s">
        <v>16</v>
      </c>
      <c r="H72912" s="2" t="s">
        <v>16</v>
      </c>
      <c r="I72912" s="2" t="s">
        <v>35</v>
      </c>
      <c r="J72912">
        <v>2260</v>
      </c>
      <c r="K72912">
        <v>2500</v>
      </c>
      <c r="L72912">
        <v>2355</v>
      </c>
      <c r="M72912" s="2" t="s">
        <v>18</v>
      </c>
    </row>
    <row r="72913" spans="1:13" x14ac:dyDescent="0.3">
      <c r="A72913">
        <v>23</v>
      </c>
      <c r="B72913" s="1">
        <v>44718.166666666664</v>
      </c>
      <c r="C72913" s="1">
        <v>44722.166666666664</v>
      </c>
      <c r="D72913" s="2" t="s">
        <v>13</v>
      </c>
      <c r="E72913" s="2" t="s">
        <v>33</v>
      </c>
      <c r="F72913" s="2" t="s">
        <v>40</v>
      </c>
      <c r="G72913" s="2" t="s">
        <v>16</v>
      </c>
      <c r="H72913" s="2" t="s">
        <v>16</v>
      </c>
      <c r="I72913" s="2" t="s">
        <v>36</v>
      </c>
      <c r="J72913">
        <v>2000</v>
      </c>
      <c r="K72913">
        <v>2160</v>
      </c>
      <c r="L72913">
        <v>2080</v>
      </c>
      <c r="M72913" s="2" t="s">
        <v>18</v>
      </c>
    </row>
    <row r="72914" spans="1:13" x14ac:dyDescent="0.3">
      <c r="A72914">
        <v>23</v>
      </c>
      <c r="B72914" s="1">
        <v>44718.166666666664</v>
      </c>
      <c r="C72914" s="1">
        <v>44722.166666666664</v>
      </c>
      <c r="D72914" s="2" t="s">
        <v>13</v>
      </c>
      <c r="E72914" s="2" t="s">
        <v>33</v>
      </c>
      <c r="F72914" s="2" t="s">
        <v>29</v>
      </c>
      <c r="G72914" s="2" t="s">
        <v>16</v>
      </c>
      <c r="H72914" s="2" t="s">
        <v>16</v>
      </c>
      <c r="I72914" s="2" t="s">
        <v>35</v>
      </c>
      <c r="J72914">
        <v>1700</v>
      </c>
      <c r="K72914">
        <v>2500</v>
      </c>
      <c r="L72914">
        <v>2050</v>
      </c>
      <c r="M72914" s="2" t="s">
        <v>18</v>
      </c>
    </row>
    <row r="72915" spans="1:13" x14ac:dyDescent="0.3">
      <c r="A72915">
        <v>23</v>
      </c>
      <c r="B72915" s="1">
        <v>44718.166666666664</v>
      </c>
      <c r="C72915" s="1">
        <v>44722.166666666664</v>
      </c>
      <c r="D72915" s="2" t="s">
        <v>13</v>
      </c>
      <c r="E72915" s="2" t="s">
        <v>33</v>
      </c>
      <c r="F72915" s="2" t="s">
        <v>29</v>
      </c>
      <c r="G72915" s="2" t="s">
        <v>16</v>
      </c>
      <c r="H72915" s="2" t="s">
        <v>16</v>
      </c>
      <c r="I72915" s="2" t="s">
        <v>53</v>
      </c>
      <c r="J72915">
        <v>1300</v>
      </c>
      <c r="K72915">
        <v>2000</v>
      </c>
      <c r="L72915">
        <v>1625</v>
      </c>
      <c r="M72915" s="2" t="s">
        <v>18</v>
      </c>
    </row>
    <row r="72916" spans="1:13" x14ac:dyDescent="0.3">
      <c r="A72916">
        <v>23</v>
      </c>
      <c r="B72916" s="1">
        <v>44718.166666666664</v>
      </c>
      <c r="C72916" s="1">
        <v>44722.166666666664</v>
      </c>
      <c r="D72916" s="2" t="s">
        <v>13</v>
      </c>
      <c r="E72916" s="2" t="s">
        <v>33</v>
      </c>
      <c r="F72916" s="2" t="s">
        <v>29</v>
      </c>
      <c r="G72916" s="2" t="s">
        <v>16</v>
      </c>
      <c r="H72916" s="2" t="s">
        <v>16</v>
      </c>
      <c r="I72916" s="2" t="s">
        <v>36</v>
      </c>
      <c r="J72916">
        <v>1500</v>
      </c>
      <c r="K72916">
        <v>2200</v>
      </c>
      <c r="L72916">
        <v>1825</v>
      </c>
      <c r="M72916" s="2" t="s">
        <v>18</v>
      </c>
    </row>
    <row r="72917" spans="1:13" x14ac:dyDescent="0.3">
      <c r="A72917">
        <v>23</v>
      </c>
      <c r="B72917" s="1">
        <v>44718.166666666664</v>
      </c>
      <c r="C72917" s="1">
        <v>44722.166666666664</v>
      </c>
      <c r="D72917" s="2" t="s">
        <v>13</v>
      </c>
      <c r="E72917" s="2" t="s">
        <v>33</v>
      </c>
      <c r="F72917" s="2" t="s">
        <v>49</v>
      </c>
      <c r="G72917" s="2" t="s">
        <v>16</v>
      </c>
      <c r="H72917" s="2" t="s">
        <v>16</v>
      </c>
      <c r="I72917" s="2" t="s">
        <v>35</v>
      </c>
      <c r="J72917">
        <v>1400</v>
      </c>
      <c r="K72917">
        <v>2200</v>
      </c>
      <c r="L72917">
        <v>1775</v>
      </c>
      <c r="M72917" s="2" t="s">
        <v>18</v>
      </c>
    </row>
    <row r="72918" spans="1:13" x14ac:dyDescent="0.3">
      <c r="A72918">
        <v>23</v>
      </c>
      <c r="B72918" s="1">
        <v>44718.166666666664</v>
      </c>
      <c r="C72918" s="1">
        <v>44722.166666666664</v>
      </c>
      <c r="D72918" s="2" t="s">
        <v>13</v>
      </c>
      <c r="E72918" s="2" t="s">
        <v>33</v>
      </c>
      <c r="F72918" s="2" t="s">
        <v>49</v>
      </c>
      <c r="G72918" s="2" t="s">
        <v>16</v>
      </c>
      <c r="H72918" s="2" t="s">
        <v>16</v>
      </c>
      <c r="I72918" s="2" t="s">
        <v>53</v>
      </c>
      <c r="J72918">
        <v>1000</v>
      </c>
      <c r="K72918">
        <v>1800</v>
      </c>
      <c r="L72918">
        <v>1375</v>
      </c>
      <c r="M72918" s="2" t="s">
        <v>18</v>
      </c>
    </row>
    <row r="72919" spans="1:13" x14ac:dyDescent="0.3">
      <c r="A72919">
        <v>23</v>
      </c>
      <c r="B72919" s="1">
        <v>44718.166666666664</v>
      </c>
      <c r="C72919" s="1">
        <v>44722.166666666664</v>
      </c>
      <c r="D72919" s="2" t="s">
        <v>13</v>
      </c>
      <c r="E72919" s="2" t="s">
        <v>33</v>
      </c>
      <c r="F72919" s="2" t="s">
        <v>49</v>
      </c>
      <c r="G72919" s="2" t="s">
        <v>16</v>
      </c>
      <c r="H72919" s="2" t="s">
        <v>16</v>
      </c>
      <c r="I72919" s="2" t="s">
        <v>36</v>
      </c>
      <c r="J72919">
        <v>1200</v>
      </c>
      <c r="K72919">
        <v>2000</v>
      </c>
      <c r="L72919">
        <v>1575</v>
      </c>
      <c r="M72919" s="2" t="s">
        <v>18</v>
      </c>
    </row>
    <row r="72920" spans="1:13" x14ac:dyDescent="0.3">
      <c r="A72920">
        <v>23</v>
      </c>
      <c r="B72920" s="1">
        <v>44718.166666666664</v>
      </c>
      <c r="C72920" s="1">
        <v>44722.166666666664</v>
      </c>
      <c r="D72920" s="2" t="s">
        <v>13</v>
      </c>
      <c r="E72920" s="2" t="s">
        <v>33</v>
      </c>
      <c r="F72920" s="2" t="s">
        <v>30</v>
      </c>
      <c r="G72920" s="2" t="s">
        <v>16</v>
      </c>
      <c r="H72920" s="2" t="s">
        <v>16</v>
      </c>
      <c r="I72920" s="2" t="s">
        <v>35</v>
      </c>
      <c r="J72920">
        <v>2000</v>
      </c>
      <c r="K72920">
        <v>2500</v>
      </c>
      <c r="L72920">
        <v>2225</v>
      </c>
      <c r="M72920" s="2" t="s">
        <v>18</v>
      </c>
    </row>
    <row r="72921" spans="1:13" x14ac:dyDescent="0.3">
      <c r="A72921">
        <v>23</v>
      </c>
      <c r="B72921" s="1">
        <v>44718.166666666664</v>
      </c>
      <c r="C72921" s="1">
        <v>44722.166666666664</v>
      </c>
      <c r="D72921" s="2" t="s">
        <v>13</v>
      </c>
      <c r="E72921" s="2" t="s">
        <v>33</v>
      </c>
      <c r="F72921" s="2" t="s">
        <v>30</v>
      </c>
      <c r="G72921" s="2" t="s">
        <v>16</v>
      </c>
      <c r="H72921" s="2" t="s">
        <v>16</v>
      </c>
      <c r="I72921" s="2" t="s">
        <v>53</v>
      </c>
      <c r="J72921">
        <v>1600</v>
      </c>
      <c r="K72921">
        <v>2200</v>
      </c>
      <c r="L72921">
        <v>1875</v>
      </c>
      <c r="M72921" s="2" t="s">
        <v>18</v>
      </c>
    </row>
    <row r="72922" spans="1:13" x14ac:dyDescent="0.3">
      <c r="A72922">
        <v>23</v>
      </c>
      <c r="B72922" s="1">
        <v>44718.166666666664</v>
      </c>
      <c r="C72922" s="1">
        <v>44722.166666666664</v>
      </c>
      <c r="D72922" s="2" t="s">
        <v>13</v>
      </c>
      <c r="E72922" s="2" t="s">
        <v>33</v>
      </c>
      <c r="F72922" s="2" t="s">
        <v>30</v>
      </c>
      <c r="G72922" s="2" t="s">
        <v>16</v>
      </c>
      <c r="H72922" s="2" t="s">
        <v>16</v>
      </c>
      <c r="I72922" s="2" t="s">
        <v>36</v>
      </c>
      <c r="J72922">
        <v>1800</v>
      </c>
      <c r="K72922">
        <v>2300</v>
      </c>
      <c r="L72922">
        <v>2050</v>
      </c>
      <c r="M72922" s="2" t="s">
        <v>18</v>
      </c>
    </row>
    <row r="72923" spans="1:13" x14ac:dyDescent="0.3">
      <c r="A72923">
        <v>23</v>
      </c>
      <c r="B72923" s="1">
        <v>44718.166666666664</v>
      </c>
      <c r="C72923" s="1">
        <v>44722.166666666664</v>
      </c>
      <c r="D72923" s="2" t="s">
        <v>13</v>
      </c>
      <c r="E72923" s="2" t="s">
        <v>14</v>
      </c>
      <c r="F72923" s="2" t="s">
        <v>21</v>
      </c>
      <c r="G72923" s="2" t="s">
        <v>16</v>
      </c>
      <c r="H72923" s="2" t="s">
        <v>16</v>
      </c>
      <c r="I72923" s="2" t="s">
        <v>22</v>
      </c>
      <c r="J72923">
        <v>2990</v>
      </c>
      <c r="K72923">
        <v>4470</v>
      </c>
      <c r="L72923">
        <v>3738.7460000000001</v>
      </c>
      <c r="M72923" s="2" t="s">
        <v>18</v>
      </c>
    </row>
    <row r="72924" spans="1:13" x14ac:dyDescent="0.3">
      <c r="A72924">
        <v>23</v>
      </c>
      <c r="B72924" s="1">
        <v>44718.166666666664</v>
      </c>
      <c r="C72924" s="1">
        <v>44722.166666666664</v>
      </c>
      <c r="D72924" s="2" t="s">
        <v>13</v>
      </c>
      <c r="E72924" s="2" t="s">
        <v>14</v>
      </c>
      <c r="F72924" s="2" t="s">
        <v>23</v>
      </c>
      <c r="G72924" s="2" t="s">
        <v>16</v>
      </c>
      <c r="H72924" s="2" t="s">
        <v>16</v>
      </c>
      <c r="I72924" s="2" t="s">
        <v>22</v>
      </c>
      <c r="J72924">
        <v>1890</v>
      </c>
      <c r="K72924">
        <v>3780</v>
      </c>
      <c r="L72924">
        <v>2996.9659999999999</v>
      </c>
      <c r="M72924" s="2" t="s">
        <v>18</v>
      </c>
    </row>
    <row r="72925" spans="1:13" x14ac:dyDescent="0.3">
      <c r="A72925">
        <v>23</v>
      </c>
      <c r="B72925" s="1">
        <v>44718.166666666664</v>
      </c>
      <c r="C72925" s="1">
        <v>44722.166666666664</v>
      </c>
      <c r="D72925" s="2" t="s">
        <v>13</v>
      </c>
      <c r="E72925" s="2" t="s">
        <v>14</v>
      </c>
      <c r="F72925" s="2" t="s">
        <v>15</v>
      </c>
      <c r="G72925" s="2" t="s">
        <v>16</v>
      </c>
      <c r="H72925" s="2" t="s">
        <v>16</v>
      </c>
      <c r="I72925" s="2" t="s">
        <v>17</v>
      </c>
      <c r="J72925">
        <v>1000</v>
      </c>
      <c r="K72925">
        <v>1650</v>
      </c>
      <c r="L72925">
        <v>1418.441</v>
      </c>
      <c r="M72925" s="2" t="s">
        <v>18</v>
      </c>
    </row>
    <row r="72926" spans="1:13" x14ac:dyDescent="0.3">
      <c r="A72926">
        <v>23</v>
      </c>
      <c r="B72926" s="1">
        <v>44718.166666666664</v>
      </c>
      <c r="C72926" s="1">
        <v>44722.166666666664</v>
      </c>
      <c r="D72926" s="2" t="s">
        <v>13</v>
      </c>
      <c r="E72926" s="2" t="s">
        <v>14</v>
      </c>
      <c r="F72926" s="2" t="s">
        <v>19</v>
      </c>
      <c r="G72926" s="2" t="s">
        <v>16</v>
      </c>
      <c r="H72926" s="2" t="s">
        <v>16</v>
      </c>
      <c r="I72926" s="2" t="s">
        <v>17</v>
      </c>
      <c r="J72926">
        <v>1270</v>
      </c>
      <c r="K72926">
        <v>1520</v>
      </c>
      <c r="L72926">
        <v>1365.056</v>
      </c>
      <c r="M72926" s="2" t="s">
        <v>18</v>
      </c>
    </row>
    <row r="72927" spans="1:13" x14ac:dyDescent="0.3">
      <c r="A72927">
        <v>23</v>
      </c>
      <c r="B72927" s="1">
        <v>44718.166666666664</v>
      </c>
      <c r="C72927" s="1">
        <v>44722.166666666664</v>
      </c>
      <c r="D72927" s="2" t="s">
        <v>13</v>
      </c>
      <c r="E72927" s="2" t="s">
        <v>14</v>
      </c>
      <c r="F72927" s="2" t="s">
        <v>20</v>
      </c>
      <c r="G72927" s="2" t="s">
        <v>16</v>
      </c>
      <c r="H72927" s="2" t="s">
        <v>16</v>
      </c>
      <c r="I72927" s="2" t="s">
        <v>17</v>
      </c>
      <c r="J72927">
        <v>850</v>
      </c>
      <c r="K72927">
        <v>1350</v>
      </c>
      <c r="L72927">
        <v>1020.353</v>
      </c>
      <c r="M72927" s="2" t="s">
        <v>18</v>
      </c>
    </row>
    <row r="72928" spans="1:13" x14ac:dyDescent="0.3">
      <c r="A72928">
        <v>23</v>
      </c>
      <c r="B72928" s="1">
        <v>44718.166666666664</v>
      </c>
      <c r="C72928" s="1">
        <v>44722.166666666664</v>
      </c>
      <c r="D72928" s="2" t="s">
        <v>13</v>
      </c>
      <c r="E72928" s="2" t="s">
        <v>14</v>
      </c>
      <c r="F72928" s="2" t="s">
        <v>48</v>
      </c>
      <c r="G72928" s="2" t="s">
        <v>16</v>
      </c>
      <c r="H72928" s="2" t="s">
        <v>16</v>
      </c>
      <c r="I72928" s="2" t="s">
        <v>17</v>
      </c>
      <c r="J72928">
        <v>1630</v>
      </c>
      <c r="K72928">
        <v>2090</v>
      </c>
      <c r="L72928">
        <v>1846.702</v>
      </c>
      <c r="M72928" s="2" t="s">
        <v>18</v>
      </c>
    </row>
    <row r="72929" spans="1:13" x14ac:dyDescent="0.3">
      <c r="A72929">
        <v>23</v>
      </c>
      <c r="B72929" s="1">
        <v>44718.166666666664</v>
      </c>
      <c r="C72929" s="1">
        <v>44722.166666666664</v>
      </c>
      <c r="D72929" s="2" t="s">
        <v>13</v>
      </c>
      <c r="E72929" s="2" t="s">
        <v>14</v>
      </c>
      <c r="F72929" s="2" t="s">
        <v>24</v>
      </c>
      <c r="G72929" s="2" t="s">
        <v>16</v>
      </c>
      <c r="H72929" s="2" t="s">
        <v>16</v>
      </c>
      <c r="I72929" s="2" t="s">
        <v>17</v>
      </c>
      <c r="J72929">
        <v>850</v>
      </c>
      <c r="K72929">
        <v>1170</v>
      </c>
      <c r="L72929">
        <v>1038.702</v>
      </c>
      <c r="M72929" s="2" t="s">
        <v>18</v>
      </c>
    </row>
    <row r="72930" spans="1:13" x14ac:dyDescent="0.3">
      <c r="A72930">
        <v>23</v>
      </c>
      <c r="B72930" s="1">
        <v>44718.166666666664</v>
      </c>
      <c r="C72930" s="1">
        <v>44722.166666666664</v>
      </c>
      <c r="D72930" s="2" t="s">
        <v>13</v>
      </c>
      <c r="E72930" s="2" t="s">
        <v>14</v>
      </c>
      <c r="F72930" s="2" t="s">
        <v>25</v>
      </c>
      <c r="G72930" s="2" t="s">
        <v>16</v>
      </c>
      <c r="H72930" s="2" t="s">
        <v>16</v>
      </c>
      <c r="I72930" s="2" t="s">
        <v>17</v>
      </c>
      <c r="J72930">
        <v>2090</v>
      </c>
      <c r="K72930">
        <v>3840</v>
      </c>
      <c r="L72930">
        <v>2752</v>
      </c>
      <c r="M72930" s="2" t="s">
        <v>18</v>
      </c>
    </row>
    <row r="72931" spans="1:13" x14ac:dyDescent="0.3">
      <c r="A72931">
        <v>23</v>
      </c>
      <c r="B72931" s="1">
        <v>44718.166666666664</v>
      </c>
      <c r="C72931" s="1">
        <v>44722.166666666664</v>
      </c>
      <c r="D72931" s="2" t="s">
        <v>13</v>
      </c>
      <c r="E72931" s="2" t="s">
        <v>14</v>
      </c>
      <c r="F72931" s="2" t="s">
        <v>26</v>
      </c>
      <c r="G72931" s="2" t="s">
        <v>16</v>
      </c>
      <c r="H72931" s="2" t="s">
        <v>16</v>
      </c>
      <c r="I72931" s="2" t="s">
        <v>17</v>
      </c>
      <c r="J72931">
        <v>689</v>
      </c>
      <c r="K72931">
        <v>1450</v>
      </c>
      <c r="L72931">
        <v>1165.338</v>
      </c>
      <c r="M72931" s="2" t="s">
        <v>18</v>
      </c>
    </row>
    <row r="72932" spans="1:13" x14ac:dyDescent="0.3">
      <c r="A72932">
        <v>23</v>
      </c>
      <c r="B72932" s="1">
        <v>44718.166666666664</v>
      </c>
      <c r="C72932" s="1">
        <v>44722.166666666664</v>
      </c>
      <c r="D72932" s="2" t="s">
        <v>13</v>
      </c>
      <c r="E72932" s="2" t="s">
        <v>14</v>
      </c>
      <c r="F72932" s="2" t="s">
        <v>27</v>
      </c>
      <c r="G72932" s="2" t="s">
        <v>16</v>
      </c>
      <c r="H72932" s="2" t="s">
        <v>16</v>
      </c>
      <c r="I72932" s="2" t="s">
        <v>17</v>
      </c>
      <c r="J72932">
        <v>689</v>
      </c>
      <c r="K72932">
        <v>1450</v>
      </c>
      <c r="L72932">
        <v>1162.846</v>
      </c>
      <c r="M72932" s="2" t="s">
        <v>18</v>
      </c>
    </row>
    <row r="72933" spans="1:13" x14ac:dyDescent="0.3">
      <c r="A72933">
        <v>23</v>
      </c>
      <c r="B72933" s="1">
        <v>44718.166666666664</v>
      </c>
      <c r="C72933" s="1">
        <v>44722.166666666664</v>
      </c>
      <c r="D72933" s="2" t="s">
        <v>13</v>
      </c>
      <c r="E72933" s="2" t="s">
        <v>14</v>
      </c>
      <c r="F72933" s="2" t="s">
        <v>28</v>
      </c>
      <c r="G72933" s="2" t="s">
        <v>16</v>
      </c>
      <c r="H72933" s="2" t="s">
        <v>16</v>
      </c>
      <c r="I72933" s="2" t="s">
        <v>17</v>
      </c>
      <c r="J72933">
        <v>1690</v>
      </c>
      <c r="K72933">
        <v>3230</v>
      </c>
      <c r="L72933">
        <v>2393.375</v>
      </c>
      <c r="M72933" s="2" t="s">
        <v>18</v>
      </c>
    </row>
    <row r="72934" spans="1:13" x14ac:dyDescent="0.3">
      <c r="A72934">
        <v>23</v>
      </c>
      <c r="B72934" s="1">
        <v>44718.166666666664</v>
      </c>
      <c r="C72934" s="1">
        <v>44722.166666666664</v>
      </c>
      <c r="D72934" s="2" t="s">
        <v>13</v>
      </c>
      <c r="E72934" s="2" t="s">
        <v>14</v>
      </c>
      <c r="F72934" s="2" t="s">
        <v>56</v>
      </c>
      <c r="G72934" s="2" t="s">
        <v>16</v>
      </c>
      <c r="H72934" s="2" t="s">
        <v>16</v>
      </c>
      <c r="I72934" s="2" t="s">
        <v>57</v>
      </c>
      <c r="J72934">
        <v>900</v>
      </c>
      <c r="K72934">
        <v>14200</v>
      </c>
      <c r="L72934">
        <v>9841.3050000000003</v>
      </c>
      <c r="M72934" s="2" t="s">
        <v>18</v>
      </c>
    </row>
    <row r="72935" spans="1:13" x14ac:dyDescent="0.3">
      <c r="A72935">
        <v>23</v>
      </c>
      <c r="B72935" s="1">
        <v>44718.166666666664</v>
      </c>
      <c r="C72935" s="1">
        <v>44722.166666666664</v>
      </c>
      <c r="D72935" s="2" t="s">
        <v>13</v>
      </c>
      <c r="E72935" s="2" t="s">
        <v>14</v>
      </c>
      <c r="F72935" s="2" t="s">
        <v>29</v>
      </c>
      <c r="G72935" s="2" t="s">
        <v>16</v>
      </c>
      <c r="H72935" s="2" t="s">
        <v>16</v>
      </c>
      <c r="I72935" s="2" t="s">
        <v>17</v>
      </c>
      <c r="J72935">
        <v>1929</v>
      </c>
      <c r="K72935">
        <v>4260</v>
      </c>
      <c r="L72935">
        <v>2532.2669999999998</v>
      </c>
      <c r="M72935" s="2" t="s">
        <v>18</v>
      </c>
    </row>
    <row r="72936" spans="1:13" x14ac:dyDescent="0.3">
      <c r="A72936">
        <v>23</v>
      </c>
      <c r="B72936" s="1">
        <v>44718.166666666664</v>
      </c>
      <c r="C72936" s="1">
        <v>44722.166666666664</v>
      </c>
      <c r="D72936" s="2" t="s">
        <v>13</v>
      </c>
      <c r="E72936" s="2" t="s">
        <v>14</v>
      </c>
      <c r="F72936" s="2" t="s">
        <v>49</v>
      </c>
      <c r="G72936" s="2" t="s">
        <v>16</v>
      </c>
      <c r="H72936" s="2" t="s">
        <v>16</v>
      </c>
      <c r="I72936" s="2" t="s">
        <v>17</v>
      </c>
      <c r="J72936">
        <v>1490</v>
      </c>
      <c r="K72936">
        <v>3930</v>
      </c>
      <c r="L72936">
        <v>2147.3620000000001</v>
      </c>
      <c r="M72936" s="2" t="s">
        <v>18</v>
      </c>
    </row>
    <row r="72937" spans="1:13" x14ac:dyDescent="0.3">
      <c r="A72937">
        <v>23</v>
      </c>
      <c r="B72937" s="1">
        <v>44718.166666666664</v>
      </c>
      <c r="C72937" s="1">
        <v>44722.166666666664</v>
      </c>
      <c r="D72937" s="2" t="s">
        <v>13</v>
      </c>
      <c r="E72937" s="2" t="s">
        <v>14</v>
      </c>
      <c r="F72937" s="2" t="s">
        <v>30</v>
      </c>
      <c r="G72937" s="2" t="s">
        <v>16</v>
      </c>
      <c r="H72937" s="2" t="s">
        <v>16</v>
      </c>
      <c r="I72937" s="2" t="s">
        <v>17</v>
      </c>
      <c r="J72937">
        <v>2280</v>
      </c>
      <c r="K72937">
        <v>3890</v>
      </c>
      <c r="L72937">
        <v>3157.4740000000002</v>
      </c>
      <c r="M72937" s="2" t="s">
        <v>18</v>
      </c>
    </row>
    <row r="72938" spans="1:13" x14ac:dyDescent="0.3">
      <c r="A72938">
        <v>23</v>
      </c>
      <c r="B72938" s="1">
        <v>44718.166666666664</v>
      </c>
      <c r="C72938" s="1">
        <v>44722.166666666664</v>
      </c>
      <c r="D72938" s="2" t="s">
        <v>13</v>
      </c>
      <c r="E72938" s="2" t="s">
        <v>14</v>
      </c>
      <c r="F72938" s="2" t="s">
        <v>58</v>
      </c>
      <c r="G72938" s="2" t="s">
        <v>16</v>
      </c>
      <c r="H72938" s="2" t="s">
        <v>16</v>
      </c>
      <c r="I72938" s="2" t="s">
        <v>57</v>
      </c>
      <c r="J72938">
        <v>5875</v>
      </c>
      <c r="K72938">
        <v>20716</v>
      </c>
      <c r="L72938">
        <v>8774.2909999999993</v>
      </c>
      <c r="M72938" s="2" t="s">
        <v>18</v>
      </c>
    </row>
    <row r="72939" spans="1:13" x14ac:dyDescent="0.3">
      <c r="A72939">
        <v>23</v>
      </c>
      <c r="B72939" s="1">
        <v>44718.166666666664</v>
      </c>
      <c r="C72939" s="1">
        <v>44722.166666666664</v>
      </c>
      <c r="D72939" s="2" t="s">
        <v>13</v>
      </c>
      <c r="E72939" s="2" t="s">
        <v>14</v>
      </c>
      <c r="F72939" s="2" t="s">
        <v>31</v>
      </c>
      <c r="G72939" s="2" t="s">
        <v>16</v>
      </c>
      <c r="H72939" s="2" t="s">
        <v>16</v>
      </c>
      <c r="I72939" s="2" t="s">
        <v>32</v>
      </c>
      <c r="J72939">
        <v>590</v>
      </c>
      <c r="K72939">
        <v>1050</v>
      </c>
      <c r="L72939">
        <v>871.10299999999995</v>
      </c>
      <c r="M72939" s="2" t="s">
        <v>18</v>
      </c>
    </row>
    <row r="72940" spans="1:13" x14ac:dyDescent="0.3">
      <c r="A72940">
        <v>23</v>
      </c>
      <c r="B72940" s="1">
        <v>44718.166666666664</v>
      </c>
      <c r="C72940" s="1">
        <v>44722.166666666664</v>
      </c>
      <c r="D72940" s="2" t="s">
        <v>13</v>
      </c>
      <c r="E72940" s="2" t="s">
        <v>59</v>
      </c>
      <c r="F72940" s="2" t="s">
        <v>21</v>
      </c>
      <c r="G72940" s="2" t="s">
        <v>16</v>
      </c>
      <c r="H72940" s="2" t="s">
        <v>16</v>
      </c>
      <c r="I72940" s="2" t="s">
        <v>22</v>
      </c>
      <c r="J72940">
        <v>2990</v>
      </c>
      <c r="K72940">
        <v>4470</v>
      </c>
      <c r="L72940">
        <v>3670.9</v>
      </c>
      <c r="M72940" s="2" t="s">
        <v>18</v>
      </c>
    </row>
    <row r="72941" spans="1:13" x14ac:dyDescent="0.3">
      <c r="A72941">
        <v>23</v>
      </c>
      <c r="B72941" s="1">
        <v>44718.166666666664</v>
      </c>
      <c r="C72941" s="1">
        <v>44722.166666666664</v>
      </c>
      <c r="D72941" s="2" t="s">
        <v>13</v>
      </c>
      <c r="E72941" s="2" t="s">
        <v>59</v>
      </c>
      <c r="F72941" s="2" t="s">
        <v>23</v>
      </c>
      <c r="G72941" s="2" t="s">
        <v>16</v>
      </c>
      <c r="H72941" s="2" t="s">
        <v>16</v>
      </c>
      <c r="I72941" s="2" t="s">
        <v>22</v>
      </c>
      <c r="J72941">
        <v>2322</v>
      </c>
      <c r="K72941">
        <v>3780</v>
      </c>
      <c r="L72941">
        <v>3020.2730000000001</v>
      </c>
      <c r="M72941" s="2" t="s">
        <v>18</v>
      </c>
    </row>
    <row r="72942" spans="1:13" x14ac:dyDescent="0.3">
      <c r="A72942">
        <v>23</v>
      </c>
      <c r="B72942" s="1">
        <v>44718.166666666664</v>
      </c>
      <c r="C72942" s="1">
        <v>44722.166666666664</v>
      </c>
      <c r="D72942" s="2" t="s">
        <v>13</v>
      </c>
      <c r="E72942" s="2" t="s">
        <v>59</v>
      </c>
      <c r="F72942" s="2" t="s">
        <v>15</v>
      </c>
      <c r="G72942" s="2" t="s">
        <v>16</v>
      </c>
      <c r="H72942" s="2" t="s">
        <v>16</v>
      </c>
      <c r="I72942" s="2" t="s">
        <v>17</v>
      </c>
      <c r="J72942">
        <v>1299</v>
      </c>
      <c r="K72942">
        <v>1750</v>
      </c>
      <c r="L72942">
        <v>1515.067</v>
      </c>
      <c r="M72942" s="2" t="s">
        <v>18</v>
      </c>
    </row>
    <row r="72943" spans="1:13" x14ac:dyDescent="0.3">
      <c r="A72943">
        <v>23</v>
      </c>
      <c r="B72943" s="1">
        <v>44718.166666666664</v>
      </c>
      <c r="C72943" s="1">
        <v>44722.166666666664</v>
      </c>
      <c r="D72943" s="2" t="s">
        <v>13</v>
      </c>
      <c r="E72943" s="2" t="s">
        <v>59</v>
      </c>
      <c r="F72943" s="2" t="s">
        <v>19</v>
      </c>
      <c r="G72943" s="2" t="s">
        <v>16</v>
      </c>
      <c r="H72943" s="2" t="s">
        <v>16</v>
      </c>
      <c r="I72943" s="2" t="s">
        <v>17</v>
      </c>
      <c r="J72943">
        <v>1190</v>
      </c>
      <c r="K72943">
        <v>1610</v>
      </c>
      <c r="L72943">
        <v>1378.8330000000001</v>
      </c>
      <c r="M72943" s="2" t="s">
        <v>18</v>
      </c>
    </row>
    <row r="72944" spans="1:13" x14ac:dyDescent="0.3">
      <c r="A72944">
        <v>23</v>
      </c>
      <c r="B72944" s="1">
        <v>44718.166666666664</v>
      </c>
      <c r="C72944" s="1">
        <v>44722.166666666664</v>
      </c>
      <c r="D72944" s="2" t="s">
        <v>13</v>
      </c>
      <c r="E72944" s="2" t="s">
        <v>59</v>
      </c>
      <c r="F72944" s="2" t="s">
        <v>20</v>
      </c>
      <c r="G72944" s="2" t="s">
        <v>16</v>
      </c>
      <c r="H72944" s="2" t="s">
        <v>16</v>
      </c>
      <c r="I72944" s="2" t="s">
        <v>17</v>
      </c>
      <c r="J72944">
        <v>850</v>
      </c>
      <c r="K72944">
        <v>1070</v>
      </c>
      <c r="L72944">
        <v>949.71400000000006</v>
      </c>
      <c r="M72944" s="2" t="s">
        <v>18</v>
      </c>
    </row>
    <row r="72945" spans="1:13" x14ac:dyDescent="0.3">
      <c r="A72945">
        <v>23</v>
      </c>
      <c r="B72945" s="1">
        <v>44718.166666666664</v>
      </c>
      <c r="C72945" s="1">
        <v>44722.166666666664</v>
      </c>
      <c r="D72945" s="2" t="s">
        <v>13</v>
      </c>
      <c r="E72945" s="2" t="s">
        <v>59</v>
      </c>
      <c r="F72945" s="2" t="s">
        <v>48</v>
      </c>
      <c r="G72945" s="2" t="s">
        <v>16</v>
      </c>
      <c r="H72945" s="2" t="s">
        <v>16</v>
      </c>
      <c r="I72945" s="2" t="s">
        <v>17</v>
      </c>
      <c r="J72945">
        <v>1590</v>
      </c>
      <c r="K72945">
        <v>2090</v>
      </c>
      <c r="L72945">
        <v>1840.778</v>
      </c>
      <c r="M72945" s="2" t="s">
        <v>18</v>
      </c>
    </row>
    <row r="72946" spans="1:13" x14ac:dyDescent="0.3">
      <c r="A72946">
        <v>23</v>
      </c>
      <c r="B72946" s="1">
        <v>44718.166666666664</v>
      </c>
      <c r="C72946" s="1">
        <v>44722.166666666664</v>
      </c>
      <c r="D72946" s="2" t="s">
        <v>13</v>
      </c>
      <c r="E72946" s="2" t="s">
        <v>59</v>
      </c>
      <c r="F72946" s="2" t="s">
        <v>24</v>
      </c>
      <c r="G72946" s="2" t="s">
        <v>16</v>
      </c>
      <c r="H72946" s="2" t="s">
        <v>16</v>
      </c>
      <c r="I72946" s="2" t="s">
        <v>17</v>
      </c>
      <c r="J72946">
        <v>990</v>
      </c>
      <c r="K72946">
        <v>1170</v>
      </c>
      <c r="L72946">
        <v>1054</v>
      </c>
      <c r="M72946" s="2" t="s">
        <v>18</v>
      </c>
    </row>
    <row r="72947" spans="1:13" x14ac:dyDescent="0.3">
      <c r="A72947">
        <v>23</v>
      </c>
      <c r="B72947" s="1">
        <v>44718.166666666664</v>
      </c>
      <c r="C72947" s="1">
        <v>44722.166666666664</v>
      </c>
      <c r="D72947" s="2" t="s">
        <v>13</v>
      </c>
      <c r="E72947" s="2" t="s">
        <v>59</v>
      </c>
      <c r="F72947" s="2" t="s">
        <v>25</v>
      </c>
      <c r="G72947" s="2" t="s">
        <v>16</v>
      </c>
      <c r="H72947" s="2" t="s">
        <v>16</v>
      </c>
      <c r="I72947" s="2" t="s">
        <v>17</v>
      </c>
      <c r="J72947">
        <v>2450</v>
      </c>
      <c r="K72947">
        <v>3290</v>
      </c>
      <c r="L72947">
        <v>2744.7</v>
      </c>
      <c r="M72947" s="2" t="s">
        <v>18</v>
      </c>
    </row>
    <row r="72948" spans="1:13" x14ac:dyDescent="0.3">
      <c r="A72948">
        <v>23</v>
      </c>
      <c r="B72948" s="1">
        <v>44718.166666666664</v>
      </c>
      <c r="C72948" s="1">
        <v>44722.166666666664</v>
      </c>
      <c r="D72948" s="2" t="s">
        <v>13</v>
      </c>
      <c r="E72948" s="2" t="s">
        <v>59</v>
      </c>
      <c r="F72948" s="2" t="s">
        <v>26</v>
      </c>
      <c r="G72948" s="2" t="s">
        <v>16</v>
      </c>
      <c r="H72948" s="2" t="s">
        <v>16</v>
      </c>
      <c r="I72948" s="2" t="s">
        <v>17</v>
      </c>
      <c r="J72948">
        <v>849</v>
      </c>
      <c r="K72948">
        <v>1490</v>
      </c>
      <c r="L72948">
        <v>1207.818</v>
      </c>
      <c r="M72948" s="2" t="s">
        <v>18</v>
      </c>
    </row>
    <row r="72949" spans="1:13" x14ac:dyDescent="0.3">
      <c r="A72949">
        <v>23</v>
      </c>
      <c r="B72949" s="1">
        <v>44718.166666666664</v>
      </c>
      <c r="C72949" s="1">
        <v>44722.166666666664</v>
      </c>
      <c r="D72949" s="2" t="s">
        <v>13</v>
      </c>
      <c r="E72949" s="2" t="s">
        <v>59</v>
      </c>
      <c r="F72949" s="2" t="s">
        <v>27</v>
      </c>
      <c r="G72949" s="2" t="s">
        <v>16</v>
      </c>
      <c r="H72949" s="2" t="s">
        <v>16</v>
      </c>
      <c r="I72949" s="2" t="s">
        <v>17</v>
      </c>
      <c r="J72949">
        <v>940</v>
      </c>
      <c r="K72949">
        <v>1490</v>
      </c>
      <c r="L72949">
        <v>1246.0909999999999</v>
      </c>
      <c r="M72949" s="2" t="s">
        <v>18</v>
      </c>
    </row>
    <row r="72950" spans="1:13" x14ac:dyDescent="0.3">
      <c r="A72950">
        <v>23</v>
      </c>
      <c r="B72950" s="1">
        <v>44718.166666666664</v>
      </c>
      <c r="C72950" s="1">
        <v>44722.166666666664</v>
      </c>
      <c r="D72950" s="2" t="s">
        <v>13</v>
      </c>
      <c r="E72950" s="2" t="s">
        <v>59</v>
      </c>
      <c r="F72950" s="2" t="s">
        <v>28</v>
      </c>
      <c r="G72950" s="2" t="s">
        <v>16</v>
      </c>
      <c r="H72950" s="2" t="s">
        <v>16</v>
      </c>
      <c r="I72950" s="2" t="s">
        <v>17</v>
      </c>
      <c r="J72950">
        <v>2149</v>
      </c>
      <c r="K72950">
        <v>2840</v>
      </c>
      <c r="L72950">
        <v>2489.4290000000001</v>
      </c>
      <c r="M72950" s="2" t="s">
        <v>18</v>
      </c>
    </row>
    <row r="72951" spans="1:13" x14ac:dyDescent="0.3">
      <c r="A72951">
        <v>23</v>
      </c>
      <c r="B72951" s="1">
        <v>44718.166666666664</v>
      </c>
      <c r="C72951" s="1">
        <v>44722.166666666664</v>
      </c>
      <c r="D72951" s="2" t="s">
        <v>13</v>
      </c>
      <c r="E72951" s="2" t="s">
        <v>59</v>
      </c>
      <c r="F72951" s="2" t="s">
        <v>56</v>
      </c>
      <c r="G72951" s="2" t="s">
        <v>16</v>
      </c>
      <c r="H72951" s="2" t="s">
        <v>16</v>
      </c>
      <c r="I72951" s="2" t="s">
        <v>57</v>
      </c>
      <c r="J72951">
        <v>8100</v>
      </c>
      <c r="K72951">
        <v>13260</v>
      </c>
      <c r="L72951">
        <v>10191.291999999999</v>
      </c>
      <c r="M72951" s="2" t="s">
        <v>18</v>
      </c>
    </row>
    <row r="72952" spans="1:13" x14ac:dyDescent="0.3">
      <c r="A72952">
        <v>23</v>
      </c>
      <c r="B72952" s="1">
        <v>44718.166666666664</v>
      </c>
      <c r="C72952" s="1">
        <v>44722.166666666664</v>
      </c>
      <c r="D72952" s="2" t="s">
        <v>13</v>
      </c>
      <c r="E72952" s="2" t="s">
        <v>59</v>
      </c>
      <c r="F72952" s="2" t="s">
        <v>29</v>
      </c>
      <c r="G72952" s="2" t="s">
        <v>16</v>
      </c>
      <c r="H72952" s="2" t="s">
        <v>16</v>
      </c>
      <c r="I72952" s="2" t="s">
        <v>17</v>
      </c>
      <c r="J72952">
        <v>1999</v>
      </c>
      <c r="K72952">
        <v>2629</v>
      </c>
      <c r="L72952">
        <v>2394.3330000000001</v>
      </c>
      <c r="M72952" s="2" t="s">
        <v>18</v>
      </c>
    </row>
    <row r="72953" spans="1:13" x14ac:dyDescent="0.3">
      <c r="A72953">
        <v>23</v>
      </c>
      <c r="B72953" s="1">
        <v>44718.166666666664</v>
      </c>
      <c r="C72953" s="1">
        <v>44722.166666666664</v>
      </c>
      <c r="D72953" s="2" t="s">
        <v>13</v>
      </c>
      <c r="E72953" s="2" t="s">
        <v>59</v>
      </c>
      <c r="F72953" s="2" t="s">
        <v>49</v>
      </c>
      <c r="G72953" s="2" t="s">
        <v>16</v>
      </c>
      <c r="H72953" s="2" t="s">
        <v>16</v>
      </c>
      <c r="I72953" s="2" t="s">
        <v>17</v>
      </c>
      <c r="J72953">
        <v>1799</v>
      </c>
      <c r="K72953">
        <v>3930</v>
      </c>
      <c r="L72953">
        <v>2230.6</v>
      </c>
      <c r="M72953" s="2" t="s">
        <v>18</v>
      </c>
    </row>
    <row r="72954" spans="1:13" x14ac:dyDescent="0.3">
      <c r="A72954">
        <v>23</v>
      </c>
      <c r="B72954" s="1">
        <v>44718.166666666664</v>
      </c>
      <c r="C72954" s="1">
        <v>44722.166666666664</v>
      </c>
      <c r="D72954" s="2" t="s">
        <v>13</v>
      </c>
      <c r="E72954" s="2" t="s">
        <v>59</v>
      </c>
      <c r="F72954" s="2" t="s">
        <v>30</v>
      </c>
      <c r="G72954" s="2" t="s">
        <v>16</v>
      </c>
      <c r="H72954" s="2" t="s">
        <v>16</v>
      </c>
      <c r="I72954" s="2" t="s">
        <v>17</v>
      </c>
      <c r="J72954">
        <v>3100</v>
      </c>
      <c r="K72954">
        <v>3540</v>
      </c>
      <c r="L72954">
        <v>3355.6</v>
      </c>
      <c r="M72954" s="2" t="s">
        <v>18</v>
      </c>
    </row>
    <row r="72955" spans="1:13" x14ac:dyDescent="0.3">
      <c r="A72955">
        <v>23</v>
      </c>
      <c r="B72955" s="1">
        <v>44718.166666666664</v>
      </c>
      <c r="C72955" s="1">
        <v>44722.166666666664</v>
      </c>
      <c r="D72955" s="2" t="s">
        <v>13</v>
      </c>
      <c r="E72955" s="2" t="s">
        <v>59</v>
      </c>
      <c r="F72955" s="2" t="s">
        <v>58</v>
      </c>
      <c r="G72955" s="2" t="s">
        <v>16</v>
      </c>
      <c r="H72955" s="2" t="s">
        <v>16</v>
      </c>
      <c r="I72955" s="2" t="s">
        <v>57</v>
      </c>
      <c r="J72955">
        <v>5686</v>
      </c>
      <c r="K72955">
        <v>11854</v>
      </c>
      <c r="L72955">
        <v>8680.5650000000005</v>
      </c>
      <c r="M72955" s="2" t="s">
        <v>18</v>
      </c>
    </row>
    <row r="72956" spans="1:13" x14ac:dyDescent="0.3">
      <c r="A72956">
        <v>23</v>
      </c>
      <c r="B72956" s="1">
        <v>44718.166666666664</v>
      </c>
      <c r="C72956" s="1">
        <v>44722.166666666664</v>
      </c>
      <c r="D72956" s="2" t="s">
        <v>13</v>
      </c>
      <c r="E72956" s="2" t="s">
        <v>59</v>
      </c>
      <c r="F72956" s="2" t="s">
        <v>31</v>
      </c>
      <c r="G72956" s="2" t="s">
        <v>16</v>
      </c>
      <c r="H72956" s="2" t="s">
        <v>16</v>
      </c>
      <c r="I72956" s="2" t="s">
        <v>32</v>
      </c>
      <c r="J72956">
        <v>720</v>
      </c>
      <c r="K72956">
        <v>1070</v>
      </c>
      <c r="L72956">
        <v>889.625</v>
      </c>
      <c r="M72956" s="2" t="s">
        <v>18</v>
      </c>
    </row>
    <row r="72957" spans="1:13" x14ac:dyDescent="0.3">
      <c r="A72957">
        <v>23</v>
      </c>
      <c r="B72957" s="1">
        <v>44718.166666666664</v>
      </c>
      <c r="C72957" s="1">
        <v>44722.166666666664</v>
      </c>
      <c r="D72957" s="2" t="s">
        <v>41</v>
      </c>
      <c r="E72957" s="2" t="s">
        <v>50</v>
      </c>
      <c r="F72957" s="2" t="s">
        <v>48</v>
      </c>
      <c r="G72957" s="2" t="s">
        <v>16</v>
      </c>
      <c r="H72957" s="2" t="s">
        <v>16</v>
      </c>
      <c r="I72957" s="2" t="s">
        <v>17</v>
      </c>
      <c r="J72957">
        <v>1800</v>
      </c>
      <c r="K72957">
        <v>2500</v>
      </c>
      <c r="L72957">
        <v>1980</v>
      </c>
      <c r="M72957" s="2" t="s">
        <v>18</v>
      </c>
    </row>
    <row r="72958" spans="1:13" x14ac:dyDescent="0.3">
      <c r="A72958">
        <v>23</v>
      </c>
      <c r="B72958" s="1">
        <v>44718.166666666664</v>
      </c>
      <c r="C72958" s="1">
        <v>44722.166666666664</v>
      </c>
      <c r="D72958" s="2" t="s">
        <v>41</v>
      </c>
      <c r="E72958" s="2" t="s">
        <v>50</v>
      </c>
      <c r="F72958" s="2" t="s">
        <v>25</v>
      </c>
      <c r="G72958" s="2" t="s">
        <v>16</v>
      </c>
      <c r="H72958" s="2" t="s">
        <v>16</v>
      </c>
      <c r="I72958" s="2" t="s">
        <v>17</v>
      </c>
      <c r="J72958">
        <v>2000</v>
      </c>
      <c r="K72958">
        <v>2500</v>
      </c>
      <c r="L72958">
        <v>2142.857</v>
      </c>
      <c r="M72958" s="2" t="s">
        <v>18</v>
      </c>
    </row>
    <row r="72959" spans="1:13" x14ac:dyDescent="0.3">
      <c r="A72959">
        <v>23</v>
      </c>
      <c r="B72959" s="1">
        <v>44718.166666666664</v>
      </c>
      <c r="C72959" s="1">
        <v>44722.166666666664</v>
      </c>
      <c r="D72959" s="2" t="s">
        <v>41</v>
      </c>
      <c r="E72959" s="2" t="s">
        <v>50</v>
      </c>
      <c r="F72959" s="2" t="s">
        <v>28</v>
      </c>
      <c r="G72959" s="2" t="s">
        <v>16</v>
      </c>
      <c r="H72959" s="2" t="s">
        <v>16</v>
      </c>
      <c r="I72959" s="2" t="s">
        <v>17</v>
      </c>
      <c r="J72959">
        <v>2000</v>
      </c>
      <c r="K72959">
        <v>2500</v>
      </c>
      <c r="L72959">
        <v>2187.5</v>
      </c>
      <c r="M72959" s="2" t="s">
        <v>18</v>
      </c>
    </row>
    <row r="72960" spans="1:13" x14ac:dyDescent="0.3">
      <c r="A72960">
        <v>23</v>
      </c>
      <c r="B72960" s="1">
        <v>44718.166666666664</v>
      </c>
      <c r="C72960" s="1">
        <v>44722.166666666664</v>
      </c>
      <c r="D72960" s="2" t="s">
        <v>41</v>
      </c>
      <c r="E72960" s="2" t="s">
        <v>50</v>
      </c>
      <c r="F72960" s="2" t="s">
        <v>29</v>
      </c>
      <c r="G72960" s="2" t="s">
        <v>16</v>
      </c>
      <c r="H72960" s="2" t="s">
        <v>16</v>
      </c>
      <c r="I72960" s="2" t="s">
        <v>17</v>
      </c>
      <c r="J72960">
        <v>2000</v>
      </c>
      <c r="K72960">
        <v>3000</v>
      </c>
      <c r="L72960">
        <v>2550</v>
      </c>
      <c r="M72960" s="2" t="s">
        <v>18</v>
      </c>
    </row>
    <row r="72961" spans="1:13" x14ac:dyDescent="0.3">
      <c r="A72961">
        <v>23</v>
      </c>
      <c r="B72961" s="1">
        <v>44718.166666666664</v>
      </c>
      <c r="C72961" s="1">
        <v>44722.166666666664</v>
      </c>
      <c r="D72961" s="2" t="s">
        <v>41</v>
      </c>
      <c r="E72961" s="2" t="s">
        <v>50</v>
      </c>
      <c r="F72961" s="2" t="s">
        <v>49</v>
      </c>
      <c r="G72961" s="2" t="s">
        <v>16</v>
      </c>
      <c r="H72961" s="2" t="s">
        <v>16</v>
      </c>
      <c r="I72961" s="2" t="s">
        <v>17</v>
      </c>
      <c r="J72961">
        <v>2500</v>
      </c>
      <c r="K72961">
        <v>2500</v>
      </c>
      <c r="L72961">
        <v>2500</v>
      </c>
      <c r="M72961" s="2" t="s">
        <v>18</v>
      </c>
    </row>
    <row r="72962" spans="1:13" x14ac:dyDescent="0.3">
      <c r="A72962">
        <v>23</v>
      </c>
      <c r="B72962" s="1">
        <v>44718.166666666664</v>
      </c>
      <c r="C72962" s="1">
        <v>44722.166666666664</v>
      </c>
      <c r="D72962" s="2" t="s">
        <v>41</v>
      </c>
      <c r="E72962" s="2" t="s">
        <v>50</v>
      </c>
      <c r="F72962" s="2" t="s">
        <v>30</v>
      </c>
      <c r="G72962" s="2" t="s">
        <v>16</v>
      </c>
      <c r="H72962" s="2" t="s">
        <v>16</v>
      </c>
      <c r="I72962" s="2" t="s">
        <v>17</v>
      </c>
      <c r="J72962">
        <v>2000</v>
      </c>
      <c r="K72962">
        <v>3000</v>
      </c>
      <c r="L72962">
        <v>2471.4290000000001</v>
      </c>
      <c r="M72962" s="2" t="s">
        <v>18</v>
      </c>
    </row>
    <row r="72963" spans="1:13" x14ac:dyDescent="0.3">
      <c r="A72963">
        <v>23</v>
      </c>
      <c r="B72963" s="1">
        <v>44718.166666666664</v>
      </c>
      <c r="C72963" s="1">
        <v>44722.166666666664</v>
      </c>
      <c r="D72963" s="2" t="s">
        <v>41</v>
      </c>
      <c r="E72963" s="2" t="s">
        <v>14</v>
      </c>
      <c r="F72963" s="2" t="s">
        <v>21</v>
      </c>
      <c r="G72963" s="2" t="s">
        <v>16</v>
      </c>
      <c r="H72963" s="2" t="s">
        <v>16</v>
      </c>
      <c r="I72963" s="2" t="s">
        <v>22</v>
      </c>
      <c r="J72963">
        <v>2990</v>
      </c>
      <c r="K72963">
        <v>5020</v>
      </c>
      <c r="L72963">
        <v>3721.03</v>
      </c>
      <c r="M72963" s="2" t="s">
        <v>18</v>
      </c>
    </row>
    <row r="72964" spans="1:13" x14ac:dyDescent="0.3">
      <c r="A72964">
        <v>23</v>
      </c>
      <c r="B72964" s="1">
        <v>44718.166666666664</v>
      </c>
      <c r="C72964" s="1">
        <v>44722.166666666664</v>
      </c>
      <c r="D72964" s="2" t="s">
        <v>41</v>
      </c>
      <c r="E72964" s="2" t="s">
        <v>14</v>
      </c>
      <c r="F72964" s="2" t="s">
        <v>23</v>
      </c>
      <c r="G72964" s="2" t="s">
        <v>16</v>
      </c>
      <c r="H72964" s="2" t="s">
        <v>16</v>
      </c>
      <c r="I72964" s="2" t="s">
        <v>22</v>
      </c>
      <c r="J72964">
        <v>2100</v>
      </c>
      <c r="K72964">
        <v>4440</v>
      </c>
      <c r="L72964">
        <v>3028.7330000000002</v>
      </c>
      <c r="M72964" s="2" t="s">
        <v>18</v>
      </c>
    </row>
    <row r="72965" spans="1:13" x14ac:dyDescent="0.3">
      <c r="A72965">
        <v>23</v>
      </c>
      <c r="B72965" s="1">
        <v>44718.166666666664</v>
      </c>
      <c r="C72965" s="1">
        <v>44722.166666666664</v>
      </c>
      <c r="D72965" s="2" t="s">
        <v>41</v>
      </c>
      <c r="E72965" s="2" t="s">
        <v>14</v>
      </c>
      <c r="F72965" s="2" t="s">
        <v>15</v>
      </c>
      <c r="G72965" s="2" t="s">
        <v>16</v>
      </c>
      <c r="H72965" s="2" t="s">
        <v>16</v>
      </c>
      <c r="I72965" s="2" t="s">
        <v>17</v>
      </c>
      <c r="J72965">
        <v>1000</v>
      </c>
      <c r="K72965">
        <v>1690</v>
      </c>
      <c r="L72965">
        <v>1460.827</v>
      </c>
      <c r="M72965" s="2" t="s">
        <v>18</v>
      </c>
    </row>
    <row r="72966" spans="1:13" x14ac:dyDescent="0.3">
      <c r="A72966">
        <v>23</v>
      </c>
      <c r="B72966" s="1">
        <v>44718.166666666664</v>
      </c>
      <c r="C72966" s="1">
        <v>44722.166666666664</v>
      </c>
      <c r="D72966" s="2" t="s">
        <v>41</v>
      </c>
      <c r="E72966" s="2" t="s">
        <v>14</v>
      </c>
      <c r="F72966" s="2" t="s">
        <v>19</v>
      </c>
      <c r="G72966" s="2" t="s">
        <v>16</v>
      </c>
      <c r="H72966" s="2" t="s">
        <v>16</v>
      </c>
      <c r="I72966" s="2" t="s">
        <v>17</v>
      </c>
      <c r="J72966">
        <v>989</v>
      </c>
      <c r="K72966">
        <v>1590</v>
      </c>
      <c r="L72966">
        <v>1374.4670000000001</v>
      </c>
      <c r="M72966" s="2" t="s">
        <v>18</v>
      </c>
    </row>
    <row r="72967" spans="1:13" x14ac:dyDescent="0.3">
      <c r="A72967">
        <v>23</v>
      </c>
      <c r="B72967" s="1">
        <v>44718.166666666664</v>
      </c>
      <c r="C72967" s="1">
        <v>44722.166666666664</v>
      </c>
      <c r="D72967" s="2" t="s">
        <v>41</v>
      </c>
      <c r="E72967" s="2" t="s">
        <v>14</v>
      </c>
      <c r="F72967" s="2" t="s">
        <v>20</v>
      </c>
      <c r="G72967" s="2" t="s">
        <v>16</v>
      </c>
      <c r="H72967" s="2" t="s">
        <v>16</v>
      </c>
      <c r="I72967" s="2" t="s">
        <v>17</v>
      </c>
      <c r="J72967">
        <v>760</v>
      </c>
      <c r="K72967">
        <v>1550</v>
      </c>
      <c r="L72967">
        <v>1021.63</v>
      </c>
      <c r="M72967" s="2" t="s">
        <v>18</v>
      </c>
    </row>
    <row r="72968" spans="1:13" x14ac:dyDescent="0.3">
      <c r="A72968">
        <v>23</v>
      </c>
      <c r="B72968" s="1">
        <v>44718.166666666664</v>
      </c>
      <c r="C72968" s="1">
        <v>44722.166666666664</v>
      </c>
      <c r="D72968" s="2" t="s">
        <v>41</v>
      </c>
      <c r="E72968" s="2" t="s">
        <v>14</v>
      </c>
      <c r="F72968" s="2" t="s">
        <v>48</v>
      </c>
      <c r="G72968" s="2" t="s">
        <v>16</v>
      </c>
      <c r="H72968" s="2" t="s">
        <v>16</v>
      </c>
      <c r="I72968" s="2" t="s">
        <v>17</v>
      </c>
      <c r="J72968">
        <v>1629</v>
      </c>
      <c r="K72968">
        <v>2190</v>
      </c>
      <c r="L72968">
        <v>1851</v>
      </c>
      <c r="M72968" s="2" t="s">
        <v>18</v>
      </c>
    </row>
    <row r="72969" spans="1:13" x14ac:dyDescent="0.3">
      <c r="A72969">
        <v>23</v>
      </c>
      <c r="B72969" s="1">
        <v>44718.166666666664</v>
      </c>
      <c r="C72969" s="1">
        <v>44722.166666666664</v>
      </c>
      <c r="D72969" s="2" t="s">
        <v>41</v>
      </c>
      <c r="E72969" s="2" t="s">
        <v>14</v>
      </c>
      <c r="F72969" s="2" t="s">
        <v>24</v>
      </c>
      <c r="G72969" s="2" t="s">
        <v>16</v>
      </c>
      <c r="H72969" s="2" t="s">
        <v>16</v>
      </c>
      <c r="I72969" s="2" t="s">
        <v>17</v>
      </c>
      <c r="J72969">
        <v>929</v>
      </c>
      <c r="K72969">
        <v>1280</v>
      </c>
      <c r="L72969">
        <v>1031.828</v>
      </c>
      <c r="M72969" s="2" t="s">
        <v>18</v>
      </c>
    </row>
    <row r="72970" spans="1:13" x14ac:dyDescent="0.3">
      <c r="A72970">
        <v>23</v>
      </c>
      <c r="B72970" s="1">
        <v>44718.166666666664</v>
      </c>
      <c r="C72970" s="1">
        <v>44722.166666666664</v>
      </c>
      <c r="D72970" s="2" t="s">
        <v>41</v>
      </c>
      <c r="E72970" s="2" t="s">
        <v>14</v>
      </c>
      <c r="F72970" s="2" t="s">
        <v>25</v>
      </c>
      <c r="G72970" s="2" t="s">
        <v>16</v>
      </c>
      <c r="H72970" s="2" t="s">
        <v>16</v>
      </c>
      <c r="I72970" s="2" t="s">
        <v>17</v>
      </c>
      <c r="J72970">
        <v>1810</v>
      </c>
      <c r="K72970">
        <v>3840</v>
      </c>
      <c r="L72970">
        <v>2838.806</v>
      </c>
      <c r="M72970" s="2" t="s">
        <v>18</v>
      </c>
    </row>
    <row r="72971" spans="1:13" x14ac:dyDescent="0.3">
      <c r="A72971">
        <v>23</v>
      </c>
      <c r="B72971" s="1">
        <v>44718.166666666664</v>
      </c>
      <c r="C72971" s="1">
        <v>44722.166666666664</v>
      </c>
      <c r="D72971" s="2" t="s">
        <v>41</v>
      </c>
      <c r="E72971" s="2" t="s">
        <v>14</v>
      </c>
      <c r="F72971" s="2" t="s">
        <v>26</v>
      </c>
      <c r="G72971" s="2" t="s">
        <v>16</v>
      </c>
      <c r="H72971" s="2" t="s">
        <v>16</v>
      </c>
      <c r="I72971" s="2" t="s">
        <v>17</v>
      </c>
      <c r="J72971">
        <v>790</v>
      </c>
      <c r="K72971">
        <v>1690</v>
      </c>
      <c r="L72971">
        <v>1223.789</v>
      </c>
      <c r="M72971" s="2" t="s">
        <v>18</v>
      </c>
    </row>
    <row r="72972" spans="1:13" x14ac:dyDescent="0.3">
      <c r="A72972">
        <v>23</v>
      </c>
      <c r="B72972" s="1">
        <v>44718.166666666664</v>
      </c>
      <c r="C72972" s="1">
        <v>44722.166666666664</v>
      </c>
      <c r="D72972" s="2" t="s">
        <v>41</v>
      </c>
      <c r="E72972" s="2" t="s">
        <v>14</v>
      </c>
      <c r="F72972" s="2" t="s">
        <v>27</v>
      </c>
      <c r="G72972" s="2" t="s">
        <v>16</v>
      </c>
      <c r="H72972" s="2" t="s">
        <v>16</v>
      </c>
      <c r="I72972" s="2" t="s">
        <v>17</v>
      </c>
      <c r="J72972">
        <v>790</v>
      </c>
      <c r="K72972">
        <v>1690</v>
      </c>
      <c r="L72972">
        <v>1217.6110000000001</v>
      </c>
      <c r="M72972" s="2" t="s">
        <v>18</v>
      </c>
    </row>
    <row r="72973" spans="1:13" x14ac:dyDescent="0.3">
      <c r="A72973">
        <v>23</v>
      </c>
      <c r="B72973" s="1">
        <v>44718.166666666664</v>
      </c>
      <c r="C72973" s="1">
        <v>44722.166666666664</v>
      </c>
      <c r="D72973" s="2" t="s">
        <v>41</v>
      </c>
      <c r="E72973" s="2" t="s">
        <v>14</v>
      </c>
      <c r="F72973" s="2" t="s">
        <v>28</v>
      </c>
      <c r="G72973" s="2" t="s">
        <v>16</v>
      </c>
      <c r="H72973" s="2" t="s">
        <v>16</v>
      </c>
      <c r="I72973" s="2" t="s">
        <v>17</v>
      </c>
      <c r="J72973">
        <v>1890</v>
      </c>
      <c r="K72973">
        <v>3230</v>
      </c>
      <c r="L72973">
        <v>2534.64</v>
      </c>
      <c r="M72973" s="2" t="s">
        <v>18</v>
      </c>
    </row>
    <row r="72974" spans="1:13" x14ac:dyDescent="0.3">
      <c r="A72974">
        <v>23</v>
      </c>
      <c r="B72974" s="1">
        <v>44718.166666666664</v>
      </c>
      <c r="C72974" s="1">
        <v>44722.166666666664</v>
      </c>
      <c r="D72974" s="2" t="s">
        <v>41</v>
      </c>
      <c r="E72974" s="2" t="s">
        <v>14</v>
      </c>
      <c r="F72974" s="2" t="s">
        <v>56</v>
      </c>
      <c r="G72974" s="2" t="s">
        <v>16</v>
      </c>
      <c r="H72974" s="2" t="s">
        <v>16</v>
      </c>
      <c r="I72974" s="2" t="s">
        <v>57</v>
      </c>
      <c r="J72974">
        <v>5600</v>
      </c>
      <c r="K72974">
        <v>14760</v>
      </c>
      <c r="L72974">
        <v>9908.1029999999992</v>
      </c>
      <c r="M72974" s="2" t="s">
        <v>18</v>
      </c>
    </row>
    <row r="72975" spans="1:13" x14ac:dyDescent="0.3">
      <c r="A72975">
        <v>23</v>
      </c>
      <c r="B72975" s="1">
        <v>44718.166666666664</v>
      </c>
      <c r="C72975" s="1">
        <v>44722.166666666664</v>
      </c>
      <c r="D72975" s="2" t="s">
        <v>41</v>
      </c>
      <c r="E72975" s="2" t="s">
        <v>14</v>
      </c>
      <c r="F72975" s="2" t="s">
        <v>29</v>
      </c>
      <c r="G72975" s="2" t="s">
        <v>16</v>
      </c>
      <c r="H72975" s="2" t="s">
        <v>16</v>
      </c>
      <c r="I72975" s="2" t="s">
        <v>17</v>
      </c>
      <c r="J72975">
        <v>1999</v>
      </c>
      <c r="K72975">
        <v>3950</v>
      </c>
      <c r="L72975">
        <v>2688.1109999999999</v>
      </c>
      <c r="M72975" s="2" t="s">
        <v>18</v>
      </c>
    </row>
    <row r="72976" spans="1:13" x14ac:dyDescent="0.3">
      <c r="A72976">
        <v>23</v>
      </c>
      <c r="B72976" s="1">
        <v>44718.166666666664</v>
      </c>
      <c r="C72976" s="1">
        <v>44722.166666666664</v>
      </c>
      <c r="D72976" s="2" t="s">
        <v>41</v>
      </c>
      <c r="E72976" s="2" t="s">
        <v>14</v>
      </c>
      <c r="F72976" s="2" t="s">
        <v>49</v>
      </c>
      <c r="G72976" s="2" t="s">
        <v>16</v>
      </c>
      <c r="H72976" s="2" t="s">
        <v>16</v>
      </c>
      <c r="I72976" s="2" t="s">
        <v>17</v>
      </c>
      <c r="J72976">
        <v>1490</v>
      </c>
      <c r="K72976">
        <v>3930</v>
      </c>
      <c r="L72976">
        <v>2283.5859999999998</v>
      </c>
      <c r="M72976" s="2" t="s">
        <v>18</v>
      </c>
    </row>
    <row r="72977" spans="1:13" x14ac:dyDescent="0.3">
      <c r="A72977">
        <v>23</v>
      </c>
      <c r="B72977" s="1">
        <v>44718.166666666664</v>
      </c>
      <c r="C72977" s="1">
        <v>44722.166666666664</v>
      </c>
      <c r="D72977" s="2" t="s">
        <v>41</v>
      </c>
      <c r="E72977" s="2" t="s">
        <v>14</v>
      </c>
      <c r="F72977" s="2" t="s">
        <v>30</v>
      </c>
      <c r="G72977" s="2" t="s">
        <v>16</v>
      </c>
      <c r="H72977" s="2" t="s">
        <v>16</v>
      </c>
      <c r="I72977" s="2" t="s">
        <v>17</v>
      </c>
      <c r="J72977">
        <v>2750</v>
      </c>
      <c r="K72977">
        <v>3890</v>
      </c>
      <c r="L72977">
        <v>3277.1880000000001</v>
      </c>
      <c r="M72977" s="2" t="s">
        <v>18</v>
      </c>
    </row>
    <row r="72978" spans="1:13" x14ac:dyDescent="0.3">
      <c r="A72978">
        <v>23</v>
      </c>
      <c r="B72978" s="1">
        <v>44718.166666666664</v>
      </c>
      <c r="C72978" s="1">
        <v>44722.166666666664</v>
      </c>
      <c r="D72978" s="2" t="s">
        <v>41</v>
      </c>
      <c r="E72978" s="2" t="s">
        <v>14</v>
      </c>
      <c r="F72978" s="2" t="s">
        <v>58</v>
      </c>
      <c r="G72978" s="2" t="s">
        <v>16</v>
      </c>
      <c r="H72978" s="2" t="s">
        <v>16</v>
      </c>
      <c r="I72978" s="2" t="s">
        <v>57</v>
      </c>
      <c r="J72978">
        <v>6225</v>
      </c>
      <c r="K72978">
        <v>9680</v>
      </c>
      <c r="L72978">
        <v>7640.7139999999999</v>
      </c>
      <c r="M72978" s="2" t="s">
        <v>18</v>
      </c>
    </row>
    <row r="72979" spans="1:13" x14ac:dyDescent="0.3">
      <c r="A72979">
        <v>23</v>
      </c>
      <c r="B72979" s="1">
        <v>44718.166666666664</v>
      </c>
      <c r="C72979" s="1">
        <v>44722.166666666664</v>
      </c>
      <c r="D72979" s="2" t="s">
        <v>41</v>
      </c>
      <c r="E72979" s="2" t="s">
        <v>14</v>
      </c>
      <c r="F72979" s="2" t="s">
        <v>31</v>
      </c>
      <c r="G72979" s="2" t="s">
        <v>16</v>
      </c>
      <c r="H72979" s="2" t="s">
        <v>16</v>
      </c>
      <c r="I72979" s="2" t="s">
        <v>32</v>
      </c>
      <c r="J72979">
        <v>310</v>
      </c>
      <c r="K72979">
        <v>1170</v>
      </c>
      <c r="L72979">
        <v>828.12</v>
      </c>
      <c r="M72979" s="2" t="s">
        <v>18</v>
      </c>
    </row>
    <row r="72980" spans="1:13" x14ac:dyDescent="0.3">
      <c r="A72980">
        <v>23</v>
      </c>
      <c r="B72980" s="1">
        <v>44718.166666666664</v>
      </c>
      <c r="C72980" s="1">
        <v>44722.166666666664</v>
      </c>
      <c r="D72980" s="2" t="s">
        <v>55</v>
      </c>
      <c r="E72980" s="2" t="s">
        <v>14</v>
      </c>
      <c r="F72980" s="2" t="s">
        <v>21</v>
      </c>
      <c r="G72980" s="2" t="s">
        <v>16</v>
      </c>
      <c r="H72980" s="2" t="s">
        <v>16</v>
      </c>
      <c r="I72980" s="2" t="s">
        <v>22</v>
      </c>
      <c r="J72980">
        <v>3050</v>
      </c>
      <c r="K72980">
        <v>3999</v>
      </c>
      <c r="L72980">
        <v>3743.6669999999999</v>
      </c>
      <c r="M72980" s="2" t="s">
        <v>18</v>
      </c>
    </row>
    <row r="72981" spans="1:13" x14ac:dyDescent="0.3">
      <c r="A72981">
        <v>23</v>
      </c>
      <c r="B72981" s="1">
        <v>44718.166666666664</v>
      </c>
      <c r="C72981" s="1">
        <v>44722.166666666664</v>
      </c>
      <c r="D72981" s="2" t="s">
        <v>55</v>
      </c>
      <c r="E72981" s="2" t="s">
        <v>14</v>
      </c>
      <c r="F72981" s="2" t="s">
        <v>23</v>
      </c>
      <c r="G72981" s="2" t="s">
        <v>16</v>
      </c>
      <c r="H72981" s="2" t="s">
        <v>16</v>
      </c>
      <c r="I72981" s="2" t="s">
        <v>22</v>
      </c>
      <c r="J72981">
        <v>2100</v>
      </c>
      <c r="K72981">
        <v>3780</v>
      </c>
      <c r="L72981">
        <v>3033.556</v>
      </c>
      <c r="M72981" s="2" t="s">
        <v>18</v>
      </c>
    </row>
    <row r="72982" spans="1:13" x14ac:dyDescent="0.3">
      <c r="A72982">
        <v>23</v>
      </c>
      <c r="B72982" s="1">
        <v>44718.166666666664</v>
      </c>
      <c r="C72982" s="1">
        <v>44722.166666666664</v>
      </c>
      <c r="D72982" s="2" t="s">
        <v>55</v>
      </c>
      <c r="E72982" s="2" t="s">
        <v>14</v>
      </c>
      <c r="F72982" s="2" t="s">
        <v>15</v>
      </c>
      <c r="G72982" s="2" t="s">
        <v>16</v>
      </c>
      <c r="H72982" s="2" t="s">
        <v>16</v>
      </c>
      <c r="I72982" s="2" t="s">
        <v>17</v>
      </c>
      <c r="J72982">
        <v>1150</v>
      </c>
      <c r="K72982">
        <v>1690</v>
      </c>
      <c r="L72982">
        <v>1505.4870000000001</v>
      </c>
      <c r="M72982" s="2" t="s">
        <v>18</v>
      </c>
    </row>
    <row r="72983" spans="1:13" x14ac:dyDescent="0.3">
      <c r="A72983">
        <v>23</v>
      </c>
      <c r="B72983" s="1">
        <v>44718.166666666664</v>
      </c>
      <c r="C72983" s="1">
        <v>44722.166666666664</v>
      </c>
      <c r="D72983" s="2" t="s">
        <v>55</v>
      </c>
      <c r="E72983" s="2" t="s">
        <v>14</v>
      </c>
      <c r="F72983" s="2" t="s">
        <v>19</v>
      </c>
      <c r="G72983" s="2" t="s">
        <v>16</v>
      </c>
      <c r="H72983" s="2" t="s">
        <v>16</v>
      </c>
      <c r="I72983" s="2" t="s">
        <v>17</v>
      </c>
      <c r="J72983">
        <v>1190</v>
      </c>
      <c r="K72983">
        <v>1520</v>
      </c>
      <c r="L72983">
        <v>1400.25</v>
      </c>
      <c r="M72983" s="2" t="s">
        <v>18</v>
      </c>
    </row>
    <row r="72984" spans="1:13" x14ac:dyDescent="0.3">
      <c r="A72984">
        <v>23</v>
      </c>
      <c r="B72984" s="1">
        <v>44718.166666666664</v>
      </c>
      <c r="C72984" s="1">
        <v>44722.166666666664</v>
      </c>
      <c r="D72984" s="2" t="s">
        <v>55</v>
      </c>
      <c r="E72984" s="2" t="s">
        <v>14</v>
      </c>
      <c r="F72984" s="2" t="s">
        <v>20</v>
      </c>
      <c r="G72984" s="2" t="s">
        <v>16</v>
      </c>
      <c r="H72984" s="2" t="s">
        <v>16</v>
      </c>
      <c r="I72984" s="2" t="s">
        <v>17</v>
      </c>
      <c r="J72984">
        <v>760</v>
      </c>
      <c r="K72984">
        <v>1070</v>
      </c>
      <c r="L72984">
        <v>963.22199999999998</v>
      </c>
      <c r="M72984" s="2" t="s">
        <v>18</v>
      </c>
    </row>
    <row r="72985" spans="1:13" x14ac:dyDescent="0.3">
      <c r="A72985">
        <v>23</v>
      </c>
      <c r="B72985" s="1">
        <v>44718.166666666664</v>
      </c>
      <c r="C72985" s="1">
        <v>44722.166666666664</v>
      </c>
      <c r="D72985" s="2" t="s">
        <v>55</v>
      </c>
      <c r="E72985" s="2" t="s">
        <v>14</v>
      </c>
      <c r="F72985" s="2" t="s">
        <v>48</v>
      </c>
      <c r="G72985" s="2" t="s">
        <v>16</v>
      </c>
      <c r="H72985" s="2" t="s">
        <v>16</v>
      </c>
      <c r="I72985" s="2" t="s">
        <v>17</v>
      </c>
      <c r="J72985">
        <v>1610</v>
      </c>
      <c r="K72985">
        <v>2090</v>
      </c>
      <c r="L72985">
        <v>1876.9290000000001</v>
      </c>
      <c r="M72985" s="2" t="s">
        <v>18</v>
      </c>
    </row>
    <row r="72986" spans="1:13" x14ac:dyDescent="0.3">
      <c r="A72986">
        <v>23</v>
      </c>
      <c r="B72986" s="1">
        <v>44718.166666666664</v>
      </c>
      <c r="C72986" s="1">
        <v>44722.166666666664</v>
      </c>
      <c r="D72986" s="2" t="s">
        <v>55</v>
      </c>
      <c r="E72986" s="2" t="s">
        <v>14</v>
      </c>
      <c r="F72986" s="2" t="s">
        <v>24</v>
      </c>
      <c r="G72986" s="2" t="s">
        <v>16</v>
      </c>
      <c r="H72986" s="2" t="s">
        <v>16</v>
      </c>
      <c r="I72986" s="2" t="s">
        <v>17</v>
      </c>
      <c r="J72986">
        <v>850</v>
      </c>
      <c r="K72986">
        <v>1150</v>
      </c>
      <c r="L72986">
        <v>1012.375</v>
      </c>
      <c r="M72986" s="2" t="s">
        <v>18</v>
      </c>
    </row>
    <row r="72987" spans="1:13" x14ac:dyDescent="0.3">
      <c r="A72987">
        <v>23</v>
      </c>
      <c r="B72987" s="1">
        <v>44718.166666666664</v>
      </c>
      <c r="C72987" s="1">
        <v>44722.166666666664</v>
      </c>
      <c r="D72987" s="2" t="s">
        <v>55</v>
      </c>
      <c r="E72987" s="2" t="s">
        <v>14</v>
      </c>
      <c r="F72987" s="2" t="s">
        <v>25</v>
      </c>
      <c r="G72987" s="2" t="s">
        <v>16</v>
      </c>
      <c r="H72987" s="2" t="s">
        <v>16</v>
      </c>
      <c r="I72987" s="2" t="s">
        <v>17</v>
      </c>
      <c r="J72987">
        <v>2090</v>
      </c>
      <c r="K72987">
        <v>3680</v>
      </c>
      <c r="L72987">
        <v>2833.0830000000001</v>
      </c>
      <c r="M72987" s="2" t="s">
        <v>18</v>
      </c>
    </row>
    <row r="72988" spans="1:13" x14ac:dyDescent="0.3">
      <c r="A72988">
        <v>23</v>
      </c>
      <c r="B72988" s="1">
        <v>44718.166666666664</v>
      </c>
      <c r="C72988" s="1">
        <v>44722.166666666664</v>
      </c>
      <c r="D72988" s="2" t="s">
        <v>55</v>
      </c>
      <c r="E72988" s="2" t="s">
        <v>14</v>
      </c>
      <c r="F72988" s="2" t="s">
        <v>26</v>
      </c>
      <c r="G72988" s="2" t="s">
        <v>16</v>
      </c>
      <c r="H72988" s="2" t="s">
        <v>16</v>
      </c>
      <c r="I72988" s="2" t="s">
        <v>17</v>
      </c>
      <c r="J72988">
        <v>760</v>
      </c>
      <c r="K72988">
        <v>1450</v>
      </c>
      <c r="L72988">
        <v>1217.069</v>
      </c>
      <c r="M72988" s="2" t="s">
        <v>18</v>
      </c>
    </row>
    <row r="72989" spans="1:13" x14ac:dyDescent="0.3">
      <c r="A72989">
        <v>23</v>
      </c>
      <c r="B72989" s="1">
        <v>44718.166666666664</v>
      </c>
      <c r="C72989" s="1">
        <v>44722.166666666664</v>
      </c>
      <c r="D72989" s="2" t="s">
        <v>55</v>
      </c>
      <c r="E72989" s="2" t="s">
        <v>14</v>
      </c>
      <c r="F72989" s="2" t="s">
        <v>27</v>
      </c>
      <c r="G72989" s="2" t="s">
        <v>16</v>
      </c>
      <c r="H72989" s="2" t="s">
        <v>16</v>
      </c>
      <c r="I72989" s="2" t="s">
        <v>17</v>
      </c>
      <c r="J72989">
        <v>690</v>
      </c>
      <c r="K72989">
        <v>1450</v>
      </c>
      <c r="L72989">
        <v>1199.5</v>
      </c>
      <c r="M72989" s="2" t="s">
        <v>18</v>
      </c>
    </row>
    <row r="72990" spans="1:13" x14ac:dyDescent="0.3">
      <c r="A72990">
        <v>23</v>
      </c>
      <c r="B72990" s="1">
        <v>44718.166666666664</v>
      </c>
      <c r="C72990" s="1">
        <v>44722.166666666664</v>
      </c>
      <c r="D72990" s="2" t="s">
        <v>55</v>
      </c>
      <c r="E72990" s="2" t="s">
        <v>14</v>
      </c>
      <c r="F72990" s="2" t="s">
        <v>28</v>
      </c>
      <c r="G72990" s="2" t="s">
        <v>16</v>
      </c>
      <c r="H72990" s="2" t="s">
        <v>16</v>
      </c>
      <c r="I72990" s="2" t="s">
        <v>17</v>
      </c>
      <c r="J72990">
        <v>1219</v>
      </c>
      <c r="K72990">
        <v>2840</v>
      </c>
      <c r="L72990">
        <v>2346.1999999999998</v>
      </c>
      <c r="M72990" s="2" t="s">
        <v>18</v>
      </c>
    </row>
    <row r="72991" spans="1:13" x14ac:dyDescent="0.3">
      <c r="A72991">
        <v>23</v>
      </c>
      <c r="B72991" s="1">
        <v>44718.166666666664</v>
      </c>
      <c r="C72991" s="1">
        <v>44722.166666666664</v>
      </c>
      <c r="D72991" s="2" t="s">
        <v>55</v>
      </c>
      <c r="E72991" s="2" t="s">
        <v>14</v>
      </c>
      <c r="F72991" s="2" t="s">
        <v>56</v>
      </c>
      <c r="G72991" s="2" t="s">
        <v>16</v>
      </c>
      <c r="H72991" s="2" t="s">
        <v>16</v>
      </c>
      <c r="I72991" s="2" t="s">
        <v>57</v>
      </c>
      <c r="J72991">
        <v>8090</v>
      </c>
      <c r="K72991">
        <v>14760</v>
      </c>
      <c r="L72991">
        <v>10371.125</v>
      </c>
      <c r="M72991" s="2" t="s">
        <v>18</v>
      </c>
    </row>
    <row r="72992" spans="1:13" x14ac:dyDescent="0.3">
      <c r="A72992">
        <v>23</v>
      </c>
      <c r="B72992" s="1">
        <v>44718.166666666664</v>
      </c>
      <c r="C72992" s="1">
        <v>44722.166666666664</v>
      </c>
      <c r="D72992" s="2" t="s">
        <v>55</v>
      </c>
      <c r="E72992" s="2" t="s">
        <v>14</v>
      </c>
      <c r="F72992" s="2" t="s">
        <v>29</v>
      </c>
      <c r="G72992" s="2" t="s">
        <v>16</v>
      </c>
      <c r="H72992" s="2" t="s">
        <v>16</v>
      </c>
      <c r="I72992" s="2" t="s">
        <v>17</v>
      </c>
      <c r="J72992">
        <v>1929</v>
      </c>
      <c r="K72992">
        <v>3950</v>
      </c>
      <c r="L72992">
        <v>2528.5880000000002</v>
      </c>
      <c r="M72992" s="2" t="s">
        <v>18</v>
      </c>
    </row>
    <row r="72993" spans="1:13" x14ac:dyDescent="0.3">
      <c r="A72993">
        <v>23</v>
      </c>
      <c r="B72993" s="1">
        <v>44718.166666666664</v>
      </c>
      <c r="C72993" s="1">
        <v>44722.166666666664</v>
      </c>
      <c r="D72993" s="2" t="s">
        <v>55</v>
      </c>
      <c r="E72993" s="2" t="s">
        <v>14</v>
      </c>
      <c r="F72993" s="2" t="s">
        <v>49</v>
      </c>
      <c r="G72993" s="2" t="s">
        <v>16</v>
      </c>
      <c r="H72993" s="2" t="s">
        <v>16</v>
      </c>
      <c r="I72993" s="2" t="s">
        <v>17</v>
      </c>
      <c r="J72993">
        <v>1469</v>
      </c>
      <c r="K72993">
        <v>2550</v>
      </c>
      <c r="L72993">
        <v>2059.2779999999998</v>
      </c>
      <c r="M72993" s="2" t="s">
        <v>18</v>
      </c>
    </row>
    <row r="72994" spans="1:13" x14ac:dyDescent="0.3">
      <c r="A72994">
        <v>23</v>
      </c>
      <c r="B72994" s="1">
        <v>44718.166666666664</v>
      </c>
      <c r="C72994" s="1">
        <v>44722.166666666664</v>
      </c>
      <c r="D72994" s="2" t="s">
        <v>55</v>
      </c>
      <c r="E72994" s="2" t="s">
        <v>14</v>
      </c>
      <c r="F72994" s="2" t="s">
        <v>30</v>
      </c>
      <c r="G72994" s="2" t="s">
        <v>16</v>
      </c>
      <c r="H72994" s="2" t="s">
        <v>16</v>
      </c>
      <c r="I72994" s="2" t="s">
        <v>17</v>
      </c>
      <c r="J72994">
        <v>2690</v>
      </c>
      <c r="K72994">
        <v>3490</v>
      </c>
      <c r="L72994">
        <v>3167.1329999999998</v>
      </c>
      <c r="M72994" s="2" t="s">
        <v>18</v>
      </c>
    </row>
    <row r="72995" spans="1:13" x14ac:dyDescent="0.3">
      <c r="A72995">
        <v>23</v>
      </c>
      <c r="B72995" s="1">
        <v>44718.166666666664</v>
      </c>
      <c r="C72995" s="1">
        <v>44722.166666666664</v>
      </c>
      <c r="D72995" s="2" t="s">
        <v>55</v>
      </c>
      <c r="E72995" s="2" t="s">
        <v>14</v>
      </c>
      <c r="F72995" s="2" t="s">
        <v>58</v>
      </c>
      <c r="G72995" s="2" t="s">
        <v>16</v>
      </c>
      <c r="H72995" s="2" t="s">
        <v>16</v>
      </c>
      <c r="I72995" s="2" t="s">
        <v>57</v>
      </c>
      <c r="J72995">
        <v>5875</v>
      </c>
      <c r="K72995">
        <v>14360</v>
      </c>
      <c r="L72995">
        <v>8881.0480000000007</v>
      </c>
      <c r="M72995" s="2" t="s">
        <v>18</v>
      </c>
    </row>
    <row r="72996" spans="1:13" x14ac:dyDescent="0.3">
      <c r="A72996">
        <v>23</v>
      </c>
      <c r="B72996" s="1">
        <v>44718.166666666664</v>
      </c>
      <c r="C72996" s="1">
        <v>44722.166666666664</v>
      </c>
      <c r="D72996" s="2" t="s">
        <v>55</v>
      </c>
      <c r="E72996" s="2" t="s">
        <v>14</v>
      </c>
      <c r="F72996" s="2" t="s">
        <v>31</v>
      </c>
      <c r="G72996" s="2" t="s">
        <v>16</v>
      </c>
      <c r="H72996" s="2" t="s">
        <v>16</v>
      </c>
      <c r="I72996" s="2" t="s">
        <v>32</v>
      </c>
      <c r="J72996">
        <v>510</v>
      </c>
      <c r="K72996">
        <v>1050</v>
      </c>
      <c r="L72996">
        <v>849.45699999999999</v>
      </c>
      <c r="M72996" s="2" t="s">
        <v>18</v>
      </c>
    </row>
    <row r="72997" spans="1:13" x14ac:dyDescent="0.3">
      <c r="A72997">
        <v>23</v>
      </c>
      <c r="B72997" s="1">
        <v>44718.166666666664</v>
      </c>
      <c r="C72997" s="1">
        <v>44722.166666666664</v>
      </c>
      <c r="D72997" s="2" t="s">
        <v>42</v>
      </c>
      <c r="E72997" s="2" t="s">
        <v>14</v>
      </c>
      <c r="F72997" s="2" t="s">
        <v>21</v>
      </c>
      <c r="G72997" s="2" t="s">
        <v>16</v>
      </c>
      <c r="H72997" s="2" t="s">
        <v>16</v>
      </c>
      <c r="I72997" s="2" t="s">
        <v>22</v>
      </c>
      <c r="J72997">
        <v>3490</v>
      </c>
      <c r="K72997">
        <v>3999</v>
      </c>
      <c r="L72997">
        <v>3823.7779999999998</v>
      </c>
      <c r="M72997" s="2" t="s">
        <v>18</v>
      </c>
    </row>
    <row r="72998" spans="1:13" x14ac:dyDescent="0.3">
      <c r="A72998">
        <v>23</v>
      </c>
      <c r="B72998" s="1">
        <v>44718.166666666664</v>
      </c>
      <c r="C72998" s="1">
        <v>44722.166666666664</v>
      </c>
      <c r="D72998" s="2" t="s">
        <v>42</v>
      </c>
      <c r="E72998" s="2" t="s">
        <v>14</v>
      </c>
      <c r="F72998" s="2" t="s">
        <v>23</v>
      </c>
      <c r="G72998" s="2" t="s">
        <v>16</v>
      </c>
      <c r="H72998" s="2" t="s">
        <v>16</v>
      </c>
      <c r="I72998" s="2" t="s">
        <v>22</v>
      </c>
      <c r="J72998">
        <v>2249</v>
      </c>
      <c r="K72998">
        <v>3120</v>
      </c>
      <c r="L72998">
        <v>2800.357</v>
      </c>
      <c r="M72998" s="2" t="s">
        <v>18</v>
      </c>
    </row>
    <row r="72999" spans="1:13" x14ac:dyDescent="0.3">
      <c r="A72999">
        <v>23</v>
      </c>
      <c r="B72999" s="1">
        <v>44718.166666666664</v>
      </c>
      <c r="C72999" s="1">
        <v>44722.166666666664</v>
      </c>
      <c r="D72999" s="2" t="s">
        <v>42</v>
      </c>
      <c r="E72999" s="2" t="s">
        <v>14</v>
      </c>
      <c r="F72999" s="2" t="s">
        <v>15</v>
      </c>
      <c r="G72999" s="2" t="s">
        <v>16</v>
      </c>
      <c r="H72999" s="2" t="s">
        <v>16</v>
      </c>
      <c r="I72999" s="2" t="s">
        <v>17</v>
      </c>
      <c r="J72999">
        <v>1220</v>
      </c>
      <c r="K72999">
        <v>1690</v>
      </c>
      <c r="L72999">
        <v>1494.722</v>
      </c>
      <c r="M72999" s="2" t="s">
        <v>18</v>
      </c>
    </row>
    <row r="73000" spans="1:13" x14ac:dyDescent="0.3">
      <c r="A73000">
        <v>23</v>
      </c>
      <c r="B73000" s="1">
        <v>44718.166666666664</v>
      </c>
      <c r="C73000" s="1">
        <v>44722.166666666664</v>
      </c>
      <c r="D73000" s="2" t="s">
        <v>42</v>
      </c>
      <c r="E73000" s="2" t="s">
        <v>14</v>
      </c>
      <c r="F73000" s="2" t="s">
        <v>19</v>
      </c>
      <c r="G73000" s="2" t="s">
        <v>16</v>
      </c>
      <c r="H73000" s="2" t="s">
        <v>16</v>
      </c>
      <c r="I73000" s="2" t="s">
        <v>17</v>
      </c>
      <c r="J73000">
        <v>889</v>
      </c>
      <c r="K73000">
        <v>1369</v>
      </c>
      <c r="L73000">
        <v>1234.615</v>
      </c>
      <c r="M73000" s="2" t="s">
        <v>18</v>
      </c>
    </row>
    <row r="73001" spans="1:13" x14ac:dyDescent="0.3">
      <c r="A73001">
        <v>23</v>
      </c>
      <c r="B73001" s="1">
        <v>44718.166666666664</v>
      </c>
      <c r="C73001" s="1">
        <v>44722.166666666664</v>
      </c>
      <c r="D73001" s="2" t="s">
        <v>42</v>
      </c>
      <c r="E73001" s="2" t="s">
        <v>14</v>
      </c>
      <c r="F73001" s="2" t="s">
        <v>20</v>
      </c>
      <c r="G73001" s="2" t="s">
        <v>16</v>
      </c>
      <c r="H73001" s="2" t="s">
        <v>16</v>
      </c>
      <c r="I73001" s="2" t="s">
        <v>17</v>
      </c>
      <c r="J73001">
        <v>889</v>
      </c>
      <c r="K73001">
        <v>1190</v>
      </c>
      <c r="L73001">
        <v>1036.52</v>
      </c>
      <c r="M73001" s="2" t="s">
        <v>18</v>
      </c>
    </row>
    <row r="73002" spans="1:13" x14ac:dyDescent="0.3">
      <c r="A73002">
        <v>23</v>
      </c>
      <c r="B73002" s="1">
        <v>44718.166666666664</v>
      </c>
      <c r="C73002" s="1">
        <v>44722.166666666664</v>
      </c>
      <c r="D73002" s="2" t="s">
        <v>42</v>
      </c>
      <c r="E73002" s="2" t="s">
        <v>14</v>
      </c>
      <c r="F73002" s="2" t="s">
        <v>48</v>
      </c>
      <c r="G73002" s="2" t="s">
        <v>16</v>
      </c>
      <c r="H73002" s="2" t="s">
        <v>16</v>
      </c>
      <c r="I73002" s="2" t="s">
        <v>17</v>
      </c>
      <c r="J73002">
        <v>1649</v>
      </c>
      <c r="K73002">
        <v>1990</v>
      </c>
      <c r="L73002">
        <v>1841</v>
      </c>
      <c r="M73002" s="2" t="s">
        <v>18</v>
      </c>
    </row>
    <row r="73003" spans="1:13" x14ac:dyDescent="0.3">
      <c r="A73003">
        <v>23</v>
      </c>
      <c r="B73003" s="1">
        <v>44718.166666666664</v>
      </c>
      <c r="C73003" s="1">
        <v>44722.166666666664</v>
      </c>
      <c r="D73003" s="2" t="s">
        <v>42</v>
      </c>
      <c r="E73003" s="2" t="s">
        <v>14</v>
      </c>
      <c r="F73003" s="2" t="s">
        <v>24</v>
      </c>
      <c r="G73003" s="2" t="s">
        <v>16</v>
      </c>
      <c r="H73003" s="2" t="s">
        <v>16</v>
      </c>
      <c r="I73003" s="2" t="s">
        <v>17</v>
      </c>
      <c r="J73003">
        <v>950</v>
      </c>
      <c r="K73003">
        <v>1190</v>
      </c>
      <c r="L73003">
        <v>1057.8420000000001</v>
      </c>
      <c r="M73003" s="2" t="s">
        <v>18</v>
      </c>
    </row>
    <row r="73004" spans="1:13" x14ac:dyDescent="0.3">
      <c r="A73004">
        <v>23</v>
      </c>
      <c r="B73004" s="1">
        <v>44718.166666666664</v>
      </c>
      <c r="C73004" s="1">
        <v>44722.166666666664</v>
      </c>
      <c r="D73004" s="2" t="s">
        <v>42</v>
      </c>
      <c r="E73004" s="2" t="s">
        <v>14</v>
      </c>
      <c r="F73004" s="2" t="s">
        <v>25</v>
      </c>
      <c r="G73004" s="2" t="s">
        <v>16</v>
      </c>
      <c r="H73004" s="2" t="s">
        <v>16</v>
      </c>
      <c r="I73004" s="2" t="s">
        <v>17</v>
      </c>
      <c r="J73004">
        <v>2090</v>
      </c>
      <c r="K73004">
        <v>2920</v>
      </c>
      <c r="L73004">
        <v>2453.84</v>
      </c>
      <c r="M73004" s="2" t="s">
        <v>18</v>
      </c>
    </row>
    <row r="73005" spans="1:13" x14ac:dyDescent="0.3">
      <c r="A73005">
        <v>23</v>
      </c>
      <c r="B73005" s="1">
        <v>44718.166666666664</v>
      </c>
      <c r="C73005" s="1">
        <v>44722.166666666664</v>
      </c>
      <c r="D73005" s="2" t="s">
        <v>42</v>
      </c>
      <c r="E73005" s="2" t="s">
        <v>14</v>
      </c>
      <c r="F73005" s="2" t="s">
        <v>26</v>
      </c>
      <c r="G73005" s="2" t="s">
        <v>16</v>
      </c>
      <c r="H73005" s="2" t="s">
        <v>16</v>
      </c>
      <c r="I73005" s="2" t="s">
        <v>17</v>
      </c>
      <c r="J73005">
        <v>760</v>
      </c>
      <c r="K73005">
        <v>1590</v>
      </c>
      <c r="L73005">
        <v>1267.0509999999999</v>
      </c>
      <c r="M73005" s="2" t="s">
        <v>18</v>
      </c>
    </row>
    <row r="73006" spans="1:13" x14ac:dyDescent="0.3">
      <c r="A73006">
        <v>23</v>
      </c>
      <c r="B73006" s="1">
        <v>44718.166666666664</v>
      </c>
      <c r="C73006" s="1">
        <v>44722.166666666664</v>
      </c>
      <c r="D73006" s="2" t="s">
        <v>42</v>
      </c>
      <c r="E73006" s="2" t="s">
        <v>14</v>
      </c>
      <c r="F73006" s="2" t="s">
        <v>27</v>
      </c>
      <c r="G73006" s="2" t="s">
        <v>16</v>
      </c>
      <c r="H73006" s="2" t="s">
        <v>16</v>
      </c>
      <c r="I73006" s="2" t="s">
        <v>17</v>
      </c>
      <c r="J73006">
        <v>760</v>
      </c>
      <c r="K73006">
        <v>1590</v>
      </c>
      <c r="L73006">
        <v>1282.8499999999999</v>
      </c>
      <c r="M73006" s="2" t="s">
        <v>18</v>
      </c>
    </row>
    <row r="73007" spans="1:13" x14ac:dyDescent="0.3">
      <c r="A73007">
        <v>23</v>
      </c>
      <c r="B73007" s="1">
        <v>44718.166666666664</v>
      </c>
      <c r="C73007" s="1">
        <v>44722.166666666664</v>
      </c>
      <c r="D73007" s="2" t="s">
        <v>42</v>
      </c>
      <c r="E73007" s="2" t="s">
        <v>14</v>
      </c>
      <c r="F73007" s="2" t="s">
        <v>28</v>
      </c>
      <c r="G73007" s="2" t="s">
        <v>16</v>
      </c>
      <c r="H73007" s="2" t="s">
        <v>16</v>
      </c>
      <c r="I73007" s="2" t="s">
        <v>17</v>
      </c>
      <c r="J73007">
        <v>2099</v>
      </c>
      <c r="K73007">
        <v>2730</v>
      </c>
      <c r="L73007">
        <v>2401.9470000000001</v>
      </c>
      <c r="M73007" s="2" t="s">
        <v>18</v>
      </c>
    </row>
    <row r="73008" spans="1:13" x14ac:dyDescent="0.3">
      <c r="A73008">
        <v>23</v>
      </c>
      <c r="B73008" s="1">
        <v>44718.166666666664</v>
      </c>
      <c r="C73008" s="1">
        <v>44722.166666666664</v>
      </c>
      <c r="D73008" s="2" t="s">
        <v>42</v>
      </c>
      <c r="E73008" s="2" t="s">
        <v>14</v>
      </c>
      <c r="F73008" s="2" t="s">
        <v>56</v>
      </c>
      <c r="G73008" s="2" t="s">
        <v>16</v>
      </c>
      <c r="H73008" s="2" t="s">
        <v>16</v>
      </c>
      <c r="I73008" s="2" t="s">
        <v>57</v>
      </c>
      <c r="J73008">
        <v>8100</v>
      </c>
      <c r="K73008">
        <v>11254</v>
      </c>
      <c r="L73008">
        <v>9721.0159999999996</v>
      </c>
      <c r="M73008" s="2" t="s">
        <v>18</v>
      </c>
    </row>
    <row r="73009" spans="1:13" x14ac:dyDescent="0.3">
      <c r="A73009">
        <v>23</v>
      </c>
      <c r="B73009" s="1">
        <v>44718.166666666664</v>
      </c>
      <c r="C73009" s="1">
        <v>44722.166666666664</v>
      </c>
      <c r="D73009" s="2" t="s">
        <v>42</v>
      </c>
      <c r="E73009" s="2" t="s">
        <v>14</v>
      </c>
      <c r="F73009" s="2" t="s">
        <v>29</v>
      </c>
      <c r="G73009" s="2" t="s">
        <v>16</v>
      </c>
      <c r="H73009" s="2" t="s">
        <v>16</v>
      </c>
      <c r="I73009" s="2" t="s">
        <v>17</v>
      </c>
      <c r="J73009">
        <v>1890</v>
      </c>
      <c r="K73009">
        <v>2629</v>
      </c>
      <c r="L73009">
        <v>2129.444</v>
      </c>
      <c r="M73009" s="2" t="s">
        <v>18</v>
      </c>
    </row>
    <row r="73010" spans="1:13" x14ac:dyDescent="0.3">
      <c r="A73010">
        <v>23</v>
      </c>
      <c r="B73010" s="1">
        <v>44718.166666666664</v>
      </c>
      <c r="C73010" s="1">
        <v>44722.166666666664</v>
      </c>
      <c r="D73010" s="2" t="s">
        <v>42</v>
      </c>
      <c r="E73010" s="2" t="s">
        <v>14</v>
      </c>
      <c r="F73010" s="2" t="s">
        <v>49</v>
      </c>
      <c r="G73010" s="2" t="s">
        <v>16</v>
      </c>
      <c r="H73010" s="2" t="s">
        <v>16</v>
      </c>
      <c r="I73010" s="2" t="s">
        <v>17</v>
      </c>
      <c r="J73010">
        <v>1749</v>
      </c>
      <c r="K73010">
        <v>2349</v>
      </c>
      <c r="L73010">
        <v>1961.462</v>
      </c>
      <c r="M73010" s="2" t="s">
        <v>18</v>
      </c>
    </row>
    <row r="73011" spans="1:13" x14ac:dyDescent="0.3">
      <c r="A73011">
        <v>23</v>
      </c>
      <c r="B73011" s="1">
        <v>44718.166666666664</v>
      </c>
      <c r="C73011" s="1">
        <v>44722.166666666664</v>
      </c>
      <c r="D73011" s="2" t="s">
        <v>42</v>
      </c>
      <c r="E73011" s="2" t="s">
        <v>14</v>
      </c>
      <c r="F73011" s="2" t="s">
        <v>30</v>
      </c>
      <c r="G73011" s="2" t="s">
        <v>16</v>
      </c>
      <c r="H73011" s="2" t="s">
        <v>16</v>
      </c>
      <c r="I73011" s="2" t="s">
        <v>17</v>
      </c>
      <c r="J73011">
        <v>3100</v>
      </c>
      <c r="K73011">
        <v>3690</v>
      </c>
      <c r="L73011">
        <v>3350.16</v>
      </c>
      <c r="M73011" s="2" t="s">
        <v>18</v>
      </c>
    </row>
    <row r="73012" spans="1:13" x14ac:dyDescent="0.3">
      <c r="A73012">
        <v>23</v>
      </c>
      <c r="B73012" s="1">
        <v>44718.166666666664</v>
      </c>
      <c r="C73012" s="1">
        <v>44722.166666666664</v>
      </c>
      <c r="D73012" s="2" t="s">
        <v>42</v>
      </c>
      <c r="E73012" s="2" t="s">
        <v>14</v>
      </c>
      <c r="F73012" s="2" t="s">
        <v>58</v>
      </c>
      <c r="G73012" s="2" t="s">
        <v>16</v>
      </c>
      <c r="H73012" s="2" t="s">
        <v>16</v>
      </c>
      <c r="I73012" s="2" t="s">
        <v>57</v>
      </c>
      <c r="J73012">
        <v>5875</v>
      </c>
      <c r="K73012">
        <v>8236</v>
      </c>
      <c r="L73012">
        <v>7468</v>
      </c>
      <c r="M73012" s="2" t="s">
        <v>18</v>
      </c>
    </row>
    <row r="73013" spans="1:13" x14ac:dyDescent="0.3">
      <c r="A73013">
        <v>23</v>
      </c>
      <c r="B73013" s="1">
        <v>44718.166666666664</v>
      </c>
      <c r="C73013" s="1">
        <v>44722.166666666664</v>
      </c>
      <c r="D73013" s="2" t="s">
        <v>42</v>
      </c>
      <c r="E73013" s="2" t="s">
        <v>14</v>
      </c>
      <c r="F73013" s="2" t="s">
        <v>31</v>
      </c>
      <c r="G73013" s="2" t="s">
        <v>16</v>
      </c>
      <c r="H73013" s="2" t="s">
        <v>16</v>
      </c>
      <c r="I73013" s="2" t="s">
        <v>32</v>
      </c>
      <c r="J73013">
        <v>579</v>
      </c>
      <c r="K73013">
        <v>1190</v>
      </c>
      <c r="L73013">
        <v>999.85199999999998</v>
      </c>
      <c r="M73013" s="2" t="s">
        <v>18</v>
      </c>
    </row>
    <row r="73014" spans="1:13" x14ac:dyDescent="0.3">
      <c r="A73014">
        <v>23</v>
      </c>
      <c r="B73014" s="1">
        <v>44718.166666666664</v>
      </c>
      <c r="C73014" s="1">
        <v>44722.166666666664</v>
      </c>
      <c r="D73014" s="2" t="s">
        <v>45</v>
      </c>
      <c r="E73014" s="2" t="s">
        <v>50</v>
      </c>
      <c r="F73014" s="2" t="s">
        <v>48</v>
      </c>
      <c r="G73014" s="2" t="s">
        <v>16</v>
      </c>
      <c r="H73014" s="2" t="s">
        <v>16</v>
      </c>
      <c r="I73014" s="2" t="s">
        <v>17</v>
      </c>
      <c r="J73014">
        <v>1500</v>
      </c>
      <c r="K73014">
        <v>2500</v>
      </c>
      <c r="L73014">
        <v>2071.4290000000001</v>
      </c>
      <c r="M73014" s="2" t="s">
        <v>18</v>
      </c>
    </row>
    <row r="73015" spans="1:13" x14ac:dyDescent="0.3">
      <c r="A73015">
        <v>23</v>
      </c>
      <c r="B73015" s="1">
        <v>44718.166666666664</v>
      </c>
      <c r="C73015" s="1">
        <v>44722.166666666664</v>
      </c>
      <c r="D73015" s="2" t="s">
        <v>45</v>
      </c>
      <c r="E73015" s="2" t="s">
        <v>50</v>
      </c>
      <c r="F73015" s="2" t="s">
        <v>25</v>
      </c>
      <c r="G73015" s="2" t="s">
        <v>16</v>
      </c>
      <c r="H73015" s="2" t="s">
        <v>16</v>
      </c>
      <c r="I73015" s="2" t="s">
        <v>17</v>
      </c>
      <c r="J73015">
        <v>2000</v>
      </c>
      <c r="K73015">
        <v>2500</v>
      </c>
      <c r="L73015">
        <v>2333.3330000000001</v>
      </c>
      <c r="M73015" s="2" t="s">
        <v>18</v>
      </c>
    </row>
    <row r="73016" spans="1:13" x14ac:dyDescent="0.3">
      <c r="A73016">
        <v>23</v>
      </c>
      <c r="B73016" s="1">
        <v>44718.166666666664</v>
      </c>
      <c r="C73016" s="1">
        <v>44722.166666666664</v>
      </c>
      <c r="D73016" s="2" t="s">
        <v>45</v>
      </c>
      <c r="E73016" s="2" t="s">
        <v>50</v>
      </c>
      <c r="F73016" s="2" t="s">
        <v>28</v>
      </c>
      <c r="G73016" s="2" t="s">
        <v>16</v>
      </c>
      <c r="H73016" s="2" t="s">
        <v>16</v>
      </c>
      <c r="I73016" s="2" t="s">
        <v>17</v>
      </c>
      <c r="J73016">
        <v>1500</v>
      </c>
      <c r="K73016">
        <v>2800</v>
      </c>
      <c r="L73016">
        <v>2350</v>
      </c>
      <c r="M73016" s="2" t="s">
        <v>18</v>
      </c>
    </row>
    <row r="73017" spans="1:13" x14ac:dyDescent="0.3">
      <c r="A73017">
        <v>23</v>
      </c>
      <c r="B73017" s="1">
        <v>44718.166666666664</v>
      </c>
      <c r="C73017" s="1">
        <v>44722.166666666664</v>
      </c>
      <c r="D73017" s="2" t="s">
        <v>45</v>
      </c>
      <c r="E73017" s="2" t="s">
        <v>50</v>
      </c>
      <c r="F73017" s="2" t="s">
        <v>29</v>
      </c>
      <c r="G73017" s="2" t="s">
        <v>16</v>
      </c>
      <c r="H73017" s="2" t="s">
        <v>16</v>
      </c>
      <c r="I73017" s="2" t="s">
        <v>17</v>
      </c>
      <c r="J73017">
        <v>2000</v>
      </c>
      <c r="K73017">
        <v>3000</v>
      </c>
      <c r="L73017">
        <v>2611.1109999999999</v>
      </c>
      <c r="M73017" s="2" t="s">
        <v>18</v>
      </c>
    </row>
    <row r="73018" spans="1:13" x14ac:dyDescent="0.3">
      <c r="A73018">
        <v>23</v>
      </c>
      <c r="B73018" s="1">
        <v>44718.166666666664</v>
      </c>
      <c r="C73018" s="1">
        <v>44722.166666666664</v>
      </c>
      <c r="D73018" s="2" t="s">
        <v>45</v>
      </c>
      <c r="E73018" s="2" t="s">
        <v>50</v>
      </c>
      <c r="F73018" s="2" t="s">
        <v>49</v>
      </c>
      <c r="G73018" s="2" t="s">
        <v>16</v>
      </c>
      <c r="H73018" s="2" t="s">
        <v>16</v>
      </c>
      <c r="I73018" s="2" t="s">
        <v>17</v>
      </c>
      <c r="J73018">
        <v>2000</v>
      </c>
      <c r="K73018">
        <v>2000</v>
      </c>
      <c r="L73018">
        <v>2000</v>
      </c>
      <c r="M73018" s="2" t="s">
        <v>18</v>
      </c>
    </row>
    <row r="73019" spans="1:13" x14ac:dyDescent="0.3">
      <c r="A73019">
        <v>23</v>
      </c>
      <c r="B73019" s="1">
        <v>44718.166666666664</v>
      </c>
      <c r="C73019" s="1">
        <v>44722.166666666664</v>
      </c>
      <c r="D73019" s="2" t="s">
        <v>45</v>
      </c>
      <c r="E73019" s="2" t="s">
        <v>50</v>
      </c>
      <c r="F73019" s="2" t="s">
        <v>30</v>
      </c>
      <c r="G73019" s="2" t="s">
        <v>16</v>
      </c>
      <c r="H73019" s="2" t="s">
        <v>16</v>
      </c>
      <c r="I73019" s="2" t="s">
        <v>17</v>
      </c>
      <c r="J73019">
        <v>2500</v>
      </c>
      <c r="K73019">
        <v>3500</v>
      </c>
      <c r="L73019">
        <v>3000</v>
      </c>
      <c r="M73019" s="2" t="s">
        <v>18</v>
      </c>
    </row>
    <row r="73020" spans="1:13" x14ac:dyDescent="0.3">
      <c r="A73020">
        <v>23</v>
      </c>
      <c r="B73020" s="1">
        <v>44718.166666666664</v>
      </c>
      <c r="C73020" s="1">
        <v>44722.166666666664</v>
      </c>
      <c r="D73020" s="2" t="s">
        <v>45</v>
      </c>
      <c r="E73020" s="2" t="s">
        <v>33</v>
      </c>
      <c r="F73020" s="2" t="s">
        <v>52</v>
      </c>
      <c r="G73020" s="2" t="s">
        <v>16</v>
      </c>
      <c r="H73020" s="2" t="s">
        <v>16</v>
      </c>
      <c r="I73020" s="2" t="s">
        <v>35</v>
      </c>
      <c r="J73020">
        <v>2000</v>
      </c>
      <c r="K73020">
        <v>2000</v>
      </c>
      <c r="L73020">
        <v>2000</v>
      </c>
      <c r="M73020" s="2" t="s">
        <v>18</v>
      </c>
    </row>
    <row r="73021" spans="1:13" x14ac:dyDescent="0.3">
      <c r="A73021">
        <v>23</v>
      </c>
      <c r="B73021" s="1">
        <v>44718.166666666664</v>
      </c>
      <c r="C73021" s="1">
        <v>44722.166666666664</v>
      </c>
      <c r="D73021" s="2" t="s">
        <v>45</v>
      </c>
      <c r="E73021" s="2" t="s">
        <v>33</v>
      </c>
      <c r="F73021" s="2" t="s">
        <v>34</v>
      </c>
      <c r="G73021" s="2" t="s">
        <v>16</v>
      </c>
      <c r="H73021" s="2" t="s">
        <v>16</v>
      </c>
      <c r="I73021" s="2" t="s">
        <v>35</v>
      </c>
      <c r="J73021">
        <v>2000</v>
      </c>
      <c r="K73021">
        <v>2000</v>
      </c>
      <c r="L73021">
        <v>2000</v>
      </c>
      <c r="M73021" s="2" t="s">
        <v>18</v>
      </c>
    </row>
    <row r="73022" spans="1:13" x14ac:dyDescent="0.3">
      <c r="A73022">
        <v>23</v>
      </c>
      <c r="B73022" s="1">
        <v>44718.166666666664</v>
      </c>
      <c r="C73022" s="1">
        <v>44722.166666666664</v>
      </c>
      <c r="D73022" s="2" t="s">
        <v>45</v>
      </c>
      <c r="E73022" s="2" t="s">
        <v>33</v>
      </c>
      <c r="F73022" s="2" t="s">
        <v>38</v>
      </c>
      <c r="G73022" s="2" t="s">
        <v>16</v>
      </c>
      <c r="H73022" s="2" t="s">
        <v>16</v>
      </c>
      <c r="I73022" s="2" t="s">
        <v>35</v>
      </c>
      <c r="J73022">
        <v>2000</v>
      </c>
      <c r="K73022">
        <v>2000</v>
      </c>
      <c r="L73022">
        <v>2000</v>
      </c>
      <c r="M73022" s="2" t="s">
        <v>18</v>
      </c>
    </row>
    <row r="73023" spans="1:13" x14ac:dyDescent="0.3">
      <c r="A73023">
        <v>23</v>
      </c>
      <c r="B73023" s="1">
        <v>44718.166666666664</v>
      </c>
      <c r="C73023" s="1">
        <v>44722.166666666664</v>
      </c>
      <c r="D73023" s="2" t="s">
        <v>45</v>
      </c>
      <c r="E73023" s="2" t="s">
        <v>33</v>
      </c>
      <c r="F73023" s="2" t="s">
        <v>40</v>
      </c>
      <c r="G73023" s="2" t="s">
        <v>16</v>
      </c>
      <c r="H73023" s="2" t="s">
        <v>16</v>
      </c>
      <c r="I73023" s="2" t="s">
        <v>35</v>
      </c>
      <c r="J73023">
        <v>2500</v>
      </c>
      <c r="K73023">
        <v>2500</v>
      </c>
      <c r="L73023">
        <v>2500</v>
      </c>
      <c r="M73023" s="2" t="s">
        <v>18</v>
      </c>
    </row>
    <row r="73024" spans="1:13" x14ac:dyDescent="0.3">
      <c r="A73024">
        <v>23</v>
      </c>
      <c r="B73024" s="1">
        <v>44718.166666666664</v>
      </c>
      <c r="C73024" s="1">
        <v>44722.166666666664</v>
      </c>
      <c r="D73024" s="2" t="s">
        <v>45</v>
      </c>
      <c r="E73024" s="2" t="s">
        <v>33</v>
      </c>
      <c r="F73024" s="2" t="s">
        <v>29</v>
      </c>
      <c r="G73024" s="2" t="s">
        <v>16</v>
      </c>
      <c r="H73024" s="2" t="s">
        <v>16</v>
      </c>
      <c r="I73024" s="2" t="s">
        <v>35</v>
      </c>
      <c r="J73024">
        <v>2000</v>
      </c>
      <c r="K73024">
        <v>2500</v>
      </c>
      <c r="L73024">
        <v>2250</v>
      </c>
      <c r="M73024" s="2" t="s">
        <v>18</v>
      </c>
    </row>
    <row r="73025" spans="1:13" x14ac:dyDescent="0.3">
      <c r="A73025">
        <v>23</v>
      </c>
      <c r="B73025" s="1">
        <v>44718.166666666664</v>
      </c>
      <c r="C73025" s="1">
        <v>44722.166666666664</v>
      </c>
      <c r="D73025" s="2" t="s">
        <v>45</v>
      </c>
      <c r="E73025" s="2" t="s">
        <v>33</v>
      </c>
      <c r="F73025" s="2" t="s">
        <v>51</v>
      </c>
      <c r="G73025" s="2" t="s">
        <v>16</v>
      </c>
      <c r="H73025" s="2" t="s">
        <v>16</v>
      </c>
      <c r="I73025" s="2" t="s">
        <v>35</v>
      </c>
      <c r="J73025">
        <v>2500</v>
      </c>
      <c r="K73025">
        <v>3000</v>
      </c>
      <c r="L73025">
        <v>2750</v>
      </c>
      <c r="M73025" s="2" t="s">
        <v>18</v>
      </c>
    </row>
    <row r="73026" spans="1:13" x14ac:dyDescent="0.3">
      <c r="A73026">
        <v>23</v>
      </c>
      <c r="B73026" s="1">
        <v>44718.166666666664</v>
      </c>
      <c r="C73026" s="1">
        <v>44722.166666666664</v>
      </c>
      <c r="D73026" s="2" t="s">
        <v>45</v>
      </c>
      <c r="E73026" s="2" t="s">
        <v>33</v>
      </c>
      <c r="F73026" s="2" t="s">
        <v>49</v>
      </c>
      <c r="G73026" s="2" t="s">
        <v>16</v>
      </c>
      <c r="H73026" s="2" t="s">
        <v>16</v>
      </c>
      <c r="I73026" s="2" t="s">
        <v>35</v>
      </c>
      <c r="J73026">
        <v>2000</v>
      </c>
      <c r="K73026">
        <v>2000</v>
      </c>
      <c r="L73026">
        <v>2000</v>
      </c>
      <c r="M73026" s="2" t="s">
        <v>18</v>
      </c>
    </row>
    <row r="73027" spans="1:13" x14ac:dyDescent="0.3">
      <c r="A73027">
        <v>23</v>
      </c>
      <c r="B73027" s="1">
        <v>44718.166666666664</v>
      </c>
      <c r="C73027" s="1">
        <v>44722.166666666664</v>
      </c>
      <c r="D73027" s="2" t="s">
        <v>45</v>
      </c>
      <c r="E73027" s="2" t="s">
        <v>33</v>
      </c>
      <c r="F73027" s="2" t="s">
        <v>30</v>
      </c>
      <c r="G73027" s="2" t="s">
        <v>16</v>
      </c>
      <c r="H73027" s="2" t="s">
        <v>16</v>
      </c>
      <c r="I73027" s="2" t="s">
        <v>35</v>
      </c>
      <c r="J73027">
        <v>2500</v>
      </c>
      <c r="K73027">
        <v>3000</v>
      </c>
      <c r="L73027">
        <v>2750</v>
      </c>
      <c r="M73027" s="2" t="s">
        <v>18</v>
      </c>
    </row>
    <row r="73028" spans="1:13" x14ac:dyDescent="0.3">
      <c r="A73028">
        <v>23</v>
      </c>
      <c r="B73028" s="1">
        <v>44718.166666666664</v>
      </c>
      <c r="C73028" s="1">
        <v>44722.166666666664</v>
      </c>
      <c r="D73028" s="2" t="s">
        <v>45</v>
      </c>
      <c r="E73028" s="2" t="s">
        <v>14</v>
      </c>
      <c r="F73028" s="2" t="s">
        <v>21</v>
      </c>
      <c r="G73028" s="2" t="s">
        <v>16</v>
      </c>
      <c r="H73028" s="2" t="s">
        <v>16</v>
      </c>
      <c r="I73028" s="2" t="s">
        <v>22</v>
      </c>
      <c r="J73028">
        <v>2544</v>
      </c>
      <c r="K73028">
        <v>4590</v>
      </c>
      <c r="L73028">
        <v>3730.04</v>
      </c>
      <c r="M73028" s="2" t="s">
        <v>18</v>
      </c>
    </row>
    <row r="73029" spans="1:13" x14ac:dyDescent="0.3">
      <c r="A73029">
        <v>23</v>
      </c>
      <c r="B73029" s="1">
        <v>44718.166666666664</v>
      </c>
      <c r="C73029" s="1">
        <v>44722.166666666664</v>
      </c>
      <c r="D73029" s="2" t="s">
        <v>45</v>
      </c>
      <c r="E73029" s="2" t="s">
        <v>14</v>
      </c>
      <c r="F73029" s="2" t="s">
        <v>23</v>
      </c>
      <c r="G73029" s="2" t="s">
        <v>16</v>
      </c>
      <c r="H73029" s="2" t="s">
        <v>16</v>
      </c>
      <c r="I73029" s="2" t="s">
        <v>22</v>
      </c>
      <c r="J73029">
        <v>1798</v>
      </c>
      <c r="K73029">
        <v>4430</v>
      </c>
      <c r="L73029">
        <v>3164.2910000000002</v>
      </c>
      <c r="M73029" s="2" t="s">
        <v>18</v>
      </c>
    </row>
    <row r="73030" spans="1:13" x14ac:dyDescent="0.3">
      <c r="A73030">
        <v>23</v>
      </c>
      <c r="B73030" s="1">
        <v>44718.166666666664</v>
      </c>
      <c r="C73030" s="1">
        <v>44722.166666666664</v>
      </c>
      <c r="D73030" s="2" t="s">
        <v>45</v>
      </c>
      <c r="E73030" s="2" t="s">
        <v>14</v>
      </c>
      <c r="F73030" s="2" t="s">
        <v>15</v>
      </c>
      <c r="G73030" s="2" t="s">
        <v>16</v>
      </c>
      <c r="H73030" s="2" t="s">
        <v>16</v>
      </c>
      <c r="I73030" s="2" t="s">
        <v>17</v>
      </c>
      <c r="J73030">
        <v>1050</v>
      </c>
      <c r="K73030">
        <v>1690</v>
      </c>
      <c r="L73030">
        <v>1435.5239999999999</v>
      </c>
      <c r="M73030" s="2" t="s">
        <v>18</v>
      </c>
    </row>
    <row r="73031" spans="1:13" x14ac:dyDescent="0.3">
      <c r="A73031">
        <v>23</v>
      </c>
      <c r="B73031" s="1">
        <v>44718.166666666664</v>
      </c>
      <c r="C73031" s="1">
        <v>44722.166666666664</v>
      </c>
      <c r="D73031" s="2" t="s">
        <v>45</v>
      </c>
      <c r="E73031" s="2" t="s">
        <v>14</v>
      </c>
      <c r="F73031" s="2" t="s">
        <v>19</v>
      </c>
      <c r="G73031" s="2" t="s">
        <v>16</v>
      </c>
      <c r="H73031" s="2" t="s">
        <v>16</v>
      </c>
      <c r="I73031" s="2" t="s">
        <v>17</v>
      </c>
      <c r="J73031">
        <v>950</v>
      </c>
      <c r="K73031">
        <v>1790</v>
      </c>
      <c r="L73031">
        <v>1329.9860000000001</v>
      </c>
      <c r="M73031" s="2" t="s">
        <v>18</v>
      </c>
    </row>
    <row r="73032" spans="1:13" x14ac:dyDescent="0.3">
      <c r="A73032">
        <v>23</v>
      </c>
      <c r="B73032" s="1">
        <v>44718.166666666664</v>
      </c>
      <c r="C73032" s="1">
        <v>44722.166666666664</v>
      </c>
      <c r="D73032" s="2" t="s">
        <v>45</v>
      </c>
      <c r="E73032" s="2" t="s">
        <v>14</v>
      </c>
      <c r="F73032" s="2" t="s">
        <v>20</v>
      </c>
      <c r="G73032" s="2" t="s">
        <v>16</v>
      </c>
      <c r="H73032" s="2" t="s">
        <v>16</v>
      </c>
      <c r="I73032" s="2" t="s">
        <v>17</v>
      </c>
      <c r="J73032">
        <v>720</v>
      </c>
      <c r="K73032">
        <v>1090</v>
      </c>
      <c r="L73032">
        <v>962.38900000000001</v>
      </c>
      <c r="M73032" s="2" t="s">
        <v>18</v>
      </c>
    </row>
    <row r="73033" spans="1:13" x14ac:dyDescent="0.3">
      <c r="A73033">
        <v>23</v>
      </c>
      <c r="B73033" s="1">
        <v>44718.166666666664</v>
      </c>
      <c r="C73033" s="1">
        <v>44722.166666666664</v>
      </c>
      <c r="D73033" s="2" t="s">
        <v>45</v>
      </c>
      <c r="E73033" s="2" t="s">
        <v>14</v>
      </c>
      <c r="F73033" s="2" t="s">
        <v>48</v>
      </c>
      <c r="G73033" s="2" t="s">
        <v>16</v>
      </c>
      <c r="H73033" s="2" t="s">
        <v>16</v>
      </c>
      <c r="I73033" s="2" t="s">
        <v>17</v>
      </c>
      <c r="J73033">
        <v>1290</v>
      </c>
      <c r="K73033">
        <v>2190</v>
      </c>
      <c r="L73033">
        <v>1767.2249999999999</v>
      </c>
      <c r="M73033" s="2" t="s">
        <v>18</v>
      </c>
    </row>
    <row r="73034" spans="1:13" x14ac:dyDescent="0.3">
      <c r="A73034">
        <v>23</v>
      </c>
      <c r="B73034" s="1">
        <v>44718.166666666664</v>
      </c>
      <c r="C73034" s="1">
        <v>44722.166666666664</v>
      </c>
      <c r="D73034" s="2" t="s">
        <v>45</v>
      </c>
      <c r="E73034" s="2" t="s">
        <v>14</v>
      </c>
      <c r="F73034" s="2" t="s">
        <v>24</v>
      </c>
      <c r="G73034" s="2" t="s">
        <v>16</v>
      </c>
      <c r="H73034" s="2" t="s">
        <v>16</v>
      </c>
      <c r="I73034" s="2" t="s">
        <v>17</v>
      </c>
      <c r="J73034">
        <v>850</v>
      </c>
      <c r="K73034">
        <v>1290</v>
      </c>
      <c r="L73034">
        <v>1042.364</v>
      </c>
      <c r="M73034" s="2" t="s">
        <v>18</v>
      </c>
    </row>
    <row r="73035" spans="1:13" x14ac:dyDescent="0.3">
      <c r="A73035">
        <v>23</v>
      </c>
      <c r="B73035" s="1">
        <v>44718.166666666664</v>
      </c>
      <c r="C73035" s="1">
        <v>44722.166666666664</v>
      </c>
      <c r="D73035" s="2" t="s">
        <v>45</v>
      </c>
      <c r="E73035" s="2" t="s">
        <v>14</v>
      </c>
      <c r="F73035" s="2" t="s">
        <v>25</v>
      </c>
      <c r="G73035" s="2" t="s">
        <v>16</v>
      </c>
      <c r="H73035" s="2" t="s">
        <v>16</v>
      </c>
      <c r="I73035" s="2" t="s">
        <v>17</v>
      </c>
      <c r="J73035">
        <v>1560</v>
      </c>
      <c r="K73035">
        <v>3290</v>
      </c>
      <c r="L73035">
        <v>2631.3020000000001</v>
      </c>
      <c r="M73035" s="2" t="s">
        <v>18</v>
      </c>
    </row>
    <row r="73036" spans="1:13" x14ac:dyDescent="0.3">
      <c r="A73036">
        <v>23</v>
      </c>
      <c r="B73036" s="1">
        <v>44718.166666666664</v>
      </c>
      <c r="C73036" s="1">
        <v>44722.166666666664</v>
      </c>
      <c r="D73036" s="2" t="s">
        <v>45</v>
      </c>
      <c r="E73036" s="2" t="s">
        <v>14</v>
      </c>
      <c r="F73036" s="2" t="s">
        <v>26</v>
      </c>
      <c r="G73036" s="2" t="s">
        <v>16</v>
      </c>
      <c r="H73036" s="2" t="s">
        <v>16</v>
      </c>
      <c r="I73036" s="2" t="s">
        <v>17</v>
      </c>
      <c r="J73036">
        <v>760</v>
      </c>
      <c r="K73036">
        <v>1590</v>
      </c>
      <c r="L73036">
        <v>1216.2080000000001</v>
      </c>
      <c r="M73036" s="2" t="s">
        <v>18</v>
      </c>
    </row>
    <row r="73037" spans="1:13" x14ac:dyDescent="0.3">
      <c r="A73037">
        <v>23</v>
      </c>
      <c r="B73037" s="1">
        <v>44718.166666666664</v>
      </c>
      <c r="C73037" s="1">
        <v>44722.166666666664</v>
      </c>
      <c r="D73037" s="2" t="s">
        <v>45</v>
      </c>
      <c r="E73037" s="2" t="s">
        <v>14</v>
      </c>
      <c r="F73037" s="2" t="s">
        <v>27</v>
      </c>
      <c r="G73037" s="2" t="s">
        <v>16</v>
      </c>
      <c r="H73037" s="2" t="s">
        <v>16</v>
      </c>
      <c r="I73037" s="2" t="s">
        <v>17</v>
      </c>
      <c r="J73037">
        <v>760</v>
      </c>
      <c r="K73037">
        <v>1590</v>
      </c>
      <c r="L73037">
        <v>1212.4929999999999</v>
      </c>
      <c r="M73037" s="2" t="s">
        <v>18</v>
      </c>
    </row>
    <row r="73038" spans="1:13" x14ac:dyDescent="0.3">
      <c r="A73038">
        <v>23</v>
      </c>
      <c r="B73038" s="1">
        <v>44718.166666666664</v>
      </c>
      <c r="C73038" s="1">
        <v>44722.166666666664</v>
      </c>
      <c r="D73038" s="2" t="s">
        <v>45</v>
      </c>
      <c r="E73038" s="2" t="s">
        <v>14</v>
      </c>
      <c r="F73038" s="2" t="s">
        <v>28</v>
      </c>
      <c r="G73038" s="2" t="s">
        <v>16</v>
      </c>
      <c r="H73038" s="2" t="s">
        <v>16</v>
      </c>
      <c r="I73038" s="2" t="s">
        <v>17</v>
      </c>
      <c r="J73038">
        <v>1510</v>
      </c>
      <c r="K73038">
        <v>2840</v>
      </c>
      <c r="L73038">
        <v>2356.806</v>
      </c>
      <c r="M73038" s="2" t="s">
        <v>18</v>
      </c>
    </row>
    <row r="73039" spans="1:13" x14ac:dyDescent="0.3">
      <c r="A73039">
        <v>23</v>
      </c>
      <c r="B73039" s="1">
        <v>44718.166666666664</v>
      </c>
      <c r="C73039" s="1">
        <v>44722.166666666664</v>
      </c>
      <c r="D73039" s="2" t="s">
        <v>45</v>
      </c>
      <c r="E73039" s="2" t="s">
        <v>14</v>
      </c>
      <c r="F73039" s="2" t="s">
        <v>56</v>
      </c>
      <c r="G73039" s="2" t="s">
        <v>16</v>
      </c>
      <c r="H73039" s="2" t="s">
        <v>16</v>
      </c>
      <c r="I73039" s="2" t="s">
        <v>57</v>
      </c>
      <c r="J73039">
        <v>5100</v>
      </c>
      <c r="K73039">
        <v>17720</v>
      </c>
      <c r="L73039">
        <v>10067.763999999999</v>
      </c>
      <c r="M73039" s="2" t="s">
        <v>18</v>
      </c>
    </row>
    <row r="73040" spans="1:13" x14ac:dyDescent="0.3">
      <c r="A73040">
        <v>23</v>
      </c>
      <c r="B73040" s="1">
        <v>44718.166666666664</v>
      </c>
      <c r="C73040" s="1">
        <v>44722.166666666664</v>
      </c>
      <c r="D73040" s="2" t="s">
        <v>45</v>
      </c>
      <c r="E73040" s="2" t="s">
        <v>14</v>
      </c>
      <c r="F73040" s="2" t="s">
        <v>29</v>
      </c>
      <c r="G73040" s="2" t="s">
        <v>16</v>
      </c>
      <c r="H73040" s="2" t="s">
        <v>16</v>
      </c>
      <c r="I73040" s="2" t="s">
        <v>17</v>
      </c>
      <c r="J73040">
        <v>1929</v>
      </c>
      <c r="K73040">
        <v>3790</v>
      </c>
      <c r="L73040">
        <v>2616.04</v>
      </c>
      <c r="M73040" s="2" t="s">
        <v>18</v>
      </c>
    </row>
    <row r="73041" spans="1:13" x14ac:dyDescent="0.3">
      <c r="A73041">
        <v>23</v>
      </c>
      <c r="B73041" s="1">
        <v>44718.166666666664</v>
      </c>
      <c r="C73041" s="1">
        <v>44722.166666666664</v>
      </c>
      <c r="D73041" s="2" t="s">
        <v>45</v>
      </c>
      <c r="E73041" s="2" t="s">
        <v>14</v>
      </c>
      <c r="F73041" s="2" t="s">
        <v>49</v>
      </c>
      <c r="G73041" s="2" t="s">
        <v>16</v>
      </c>
      <c r="H73041" s="2" t="s">
        <v>16</v>
      </c>
      <c r="I73041" s="2" t="s">
        <v>17</v>
      </c>
      <c r="J73041">
        <v>1490</v>
      </c>
      <c r="K73041">
        <v>2849</v>
      </c>
      <c r="L73041">
        <v>2066.0360000000001</v>
      </c>
      <c r="M73041" s="2" t="s">
        <v>18</v>
      </c>
    </row>
    <row r="73042" spans="1:13" x14ac:dyDescent="0.3">
      <c r="A73042">
        <v>23</v>
      </c>
      <c r="B73042" s="1">
        <v>44718.166666666664</v>
      </c>
      <c r="C73042" s="1">
        <v>44722.166666666664</v>
      </c>
      <c r="D73042" s="2" t="s">
        <v>45</v>
      </c>
      <c r="E73042" s="2" t="s">
        <v>14</v>
      </c>
      <c r="F73042" s="2" t="s">
        <v>30</v>
      </c>
      <c r="G73042" s="2" t="s">
        <v>16</v>
      </c>
      <c r="H73042" s="2" t="s">
        <v>16</v>
      </c>
      <c r="I73042" s="2" t="s">
        <v>17</v>
      </c>
      <c r="J73042">
        <v>310</v>
      </c>
      <c r="K73042">
        <v>3790</v>
      </c>
      <c r="L73042">
        <v>3200</v>
      </c>
      <c r="M73042" s="2" t="s">
        <v>18</v>
      </c>
    </row>
    <row r="73043" spans="1:13" x14ac:dyDescent="0.3">
      <c r="A73043">
        <v>23</v>
      </c>
      <c r="B73043" s="1">
        <v>44718.166666666664</v>
      </c>
      <c r="C73043" s="1">
        <v>44722.166666666664</v>
      </c>
      <c r="D73043" s="2" t="s">
        <v>45</v>
      </c>
      <c r="E73043" s="2" t="s">
        <v>14</v>
      </c>
      <c r="F73043" s="2" t="s">
        <v>58</v>
      </c>
      <c r="G73043" s="2" t="s">
        <v>16</v>
      </c>
      <c r="H73043" s="2" t="s">
        <v>16</v>
      </c>
      <c r="I73043" s="2" t="s">
        <v>57</v>
      </c>
      <c r="J73043">
        <v>5148</v>
      </c>
      <c r="K73043">
        <v>14360</v>
      </c>
      <c r="L73043">
        <v>8382.5370000000003</v>
      </c>
      <c r="M73043" s="2" t="s">
        <v>18</v>
      </c>
    </row>
    <row r="73044" spans="1:13" x14ac:dyDescent="0.3">
      <c r="A73044">
        <v>23</v>
      </c>
      <c r="B73044" s="1">
        <v>44718.166666666664</v>
      </c>
      <c r="C73044" s="1">
        <v>44722.166666666664</v>
      </c>
      <c r="D73044" s="2" t="s">
        <v>45</v>
      </c>
      <c r="E73044" s="2" t="s">
        <v>14</v>
      </c>
      <c r="F73044" s="2" t="s">
        <v>31</v>
      </c>
      <c r="G73044" s="2" t="s">
        <v>16</v>
      </c>
      <c r="H73044" s="2" t="s">
        <v>16</v>
      </c>
      <c r="I73044" s="2" t="s">
        <v>32</v>
      </c>
      <c r="J73044">
        <v>230</v>
      </c>
      <c r="K73044">
        <v>1060</v>
      </c>
      <c r="L73044">
        <v>814.73099999999999</v>
      </c>
      <c r="M73044" s="2" t="s">
        <v>18</v>
      </c>
    </row>
    <row r="73045" spans="1:13" x14ac:dyDescent="0.3">
      <c r="A73045">
        <v>23</v>
      </c>
      <c r="B73045" s="1">
        <v>44718.166666666664</v>
      </c>
      <c r="C73045" s="1">
        <v>44722.166666666664</v>
      </c>
      <c r="D73045" s="2" t="s">
        <v>46</v>
      </c>
      <c r="E73045" s="2" t="s">
        <v>14</v>
      </c>
      <c r="F73045" s="2" t="s">
        <v>21</v>
      </c>
      <c r="G73045" s="2" t="s">
        <v>16</v>
      </c>
      <c r="H73045" s="2" t="s">
        <v>16</v>
      </c>
      <c r="I73045" s="2" t="s">
        <v>22</v>
      </c>
      <c r="J73045">
        <v>3388</v>
      </c>
      <c r="K73045">
        <v>4490</v>
      </c>
      <c r="L73045">
        <v>3761.2919999999999</v>
      </c>
      <c r="M73045" s="2" t="s">
        <v>18</v>
      </c>
    </row>
    <row r="73046" spans="1:13" x14ac:dyDescent="0.3">
      <c r="A73046">
        <v>23</v>
      </c>
      <c r="B73046" s="1">
        <v>44718.166666666664</v>
      </c>
      <c r="C73046" s="1">
        <v>44722.166666666664</v>
      </c>
      <c r="D73046" s="2" t="s">
        <v>46</v>
      </c>
      <c r="E73046" s="2" t="s">
        <v>14</v>
      </c>
      <c r="F73046" s="2" t="s">
        <v>23</v>
      </c>
      <c r="G73046" s="2" t="s">
        <v>16</v>
      </c>
      <c r="H73046" s="2" t="s">
        <v>16</v>
      </c>
      <c r="I73046" s="2" t="s">
        <v>22</v>
      </c>
      <c r="J73046">
        <v>2277</v>
      </c>
      <c r="K73046">
        <v>3790</v>
      </c>
      <c r="L73046">
        <v>3099.5770000000002</v>
      </c>
      <c r="M73046" s="2" t="s">
        <v>18</v>
      </c>
    </row>
    <row r="73047" spans="1:13" x14ac:dyDescent="0.3">
      <c r="A73047">
        <v>23</v>
      </c>
      <c r="B73047" s="1">
        <v>44718.166666666664</v>
      </c>
      <c r="C73047" s="1">
        <v>44722.166666666664</v>
      </c>
      <c r="D73047" s="2" t="s">
        <v>46</v>
      </c>
      <c r="E73047" s="2" t="s">
        <v>14</v>
      </c>
      <c r="F73047" s="2" t="s">
        <v>15</v>
      </c>
      <c r="G73047" s="2" t="s">
        <v>16</v>
      </c>
      <c r="H73047" s="2" t="s">
        <v>16</v>
      </c>
      <c r="I73047" s="2" t="s">
        <v>17</v>
      </c>
      <c r="J73047">
        <v>1190</v>
      </c>
      <c r="K73047">
        <v>1690</v>
      </c>
      <c r="L73047">
        <v>1481.3420000000001</v>
      </c>
      <c r="M73047" s="2" t="s">
        <v>18</v>
      </c>
    </row>
    <row r="73048" spans="1:13" x14ac:dyDescent="0.3">
      <c r="A73048">
        <v>23</v>
      </c>
      <c r="B73048" s="1">
        <v>44718.166666666664</v>
      </c>
      <c r="C73048" s="1">
        <v>44722.166666666664</v>
      </c>
      <c r="D73048" s="2" t="s">
        <v>46</v>
      </c>
      <c r="E73048" s="2" t="s">
        <v>14</v>
      </c>
      <c r="F73048" s="2" t="s">
        <v>19</v>
      </c>
      <c r="G73048" s="2" t="s">
        <v>16</v>
      </c>
      <c r="H73048" s="2" t="s">
        <v>16</v>
      </c>
      <c r="I73048" s="2" t="s">
        <v>17</v>
      </c>
      <c r="J73048">
        <v>950</v>
      </c>
      <c r="K73048">
        <v>1590</v>
      </c>
      <c r="L73048">
        <v>1361.576</v>
      </c>
      <c r="M73048" s="2" t="s">
        <v>18</v>
      </c>
    </row>
    <row r="73049" spans="1:13" x14ac:dyDescent="0.3">
      <c r="A73049">
        <v>23</v>
      </c>
      <c r="B73049" s="1">
        <v>44718.166666666664</v>
      </c>
      <c r="C73049" s="1">
        <v>44722.166666666664</v>
      </c>
      <c r="D73049" s="2" t="s">
        <v>46</v>
      </c>
      <c r="E73049" s="2" t="s">
        <v>14</v>
      </c>
      <c r="F73049" s="2" t="s">
        <v>20</v>
      </c>
      <c r="G73049" s="2" t="s">
        <v>16</v>
      </c>
      <c r="H73049" s="2" t="s">
        <v>16</v>
      </c>
      <c r="I73049" s="2" t="s">
        <v>17</v>
      </c>
      <c r="J73049">
        <v>730</v>
      </c>
      <c r="K73049">
        <v>1280</v>
      </c>
      <c r="L73049">
        <v>974.3</v>
      </c>
      <c r="M73049" s="2" t="s">
        <v>18</v>
      </c>
    </row>
    <row r="73050" spans="1:13" x14ac:dyDescent="0.3">
      <c r="A73050">
        <v>23</v>
      </c>
      <c r="B73050" s="1">
        <v>44718.166666666664</v>
      </c>
      <c r="C73050" s="1">
        <v>44722.166666666664</v>
      </c>
      <c r="D73050" s="2" t="s">
        <v>46</v>
      </c>
      <c r="E73050" s="2" t="s">
        <v>14</v>
      </c>
      <c r="F73050" s="2" t="s">
        <v>48</v>
      </c>
      <c r="G73050" s="2" t="s">
        <v>16</v>
      </c>
      <c r="H73050" s="2" t="s">
        <v>16</v>
      </c>
      <c r="I73050" s="2" t="s">
        <v>17</v>
      </c>
      <c r="J73050">
        <v>1380</v>
      </c>
      <c r="K73050">
        <v>2059</v>
      </c>
      <c r="L73050">
        <v>1818.471</v>
      </c>
      <c r="M73050" s="2" t="s">
        <v>18</v>
      </c>
    </row>
    <row r="73051" spans="1:13" x14ac:dyDescent="0.3">
      <c r="A73051">
        <v>23</v>
      </c>
      <c r="B73051" s="1">
        <v>44718.166666666664</v>
      </c>
      <c r="C73051" s="1">
        <v>44722.166666666664</v>
      </c>
      <c r="D73051" s="2" t="s">
        <v>46</v>
      </c>
      <c r="E73051" s="2" t="s">
        <v>14</v>
      </c>
      <c r="F73051" s="2" t="s">
        <v>24</v>
      </c>
      <c r="G73051" s="2" t="s">
        <v>16</v>
      </c>
      <c r="H73051" s="2" t="s">
        <v>16</v>
      </c>
      <c r="I73051" s="2" t="s">
        <v>17</v>
      </c>
      <c r="J73051">
        <v>890</v>
      </c>
      <c r="K73051">
        <v>1100</v>
      </c>
      <c r="L73051">
        <v>1010.944</v>
      </c>
      <c r="M73051" s="2" t="s">
        <v>18</v>
      </c>
    </row>
    <row r="73052" spans="1:13" x14ac:dyDescent="0.3">
      <c r="A73052">
        <v>23</v>
      </c>
      <c r="B73052" s="1">
        <v>44718.166666666664</v>
      </c>
      <c r="C73052" s="1">
        <v>44722.166666666664</v>
      </c>
      <c r="D73052" s="2" t="s">
        <v>46</v>
      </c>
      <c r="E73052" s="2" t="s">
        <v>14</v>
      </c>
      <c r="F73052" s="2" t="s">
        <v>25</v>
      </c>
      <c r="G73052" s="2" t="s">
        <v>16</v>
      </c>
      <c r="H73052" s="2" t="s">
        <v>16</v>
      </c>
      <c r="I73052" s="2" t="s">
        <v>17</v>
      </c>
      <c r="J73052">
        <v>1890</v>
      </c>
      <c r="K73052">
        <v>3990</v>
      </c>
      <c r="L73052">
        <v>2722.8890000000001</v>
      </c>
      <c r="M73052" s="2" t="s">
        <v>18</v>
      </c>
    </row>
    <row r="73053" spans="1:13" x14ac:dyDescent="0.3">
      <c r="A73053">
        <v>23</v>
      </c>
      <c r="B73053" s="1">
        <v>44718.166666666664</v>
      </c>
      <c r="C73053" s="1">
        <v>44722.166666666664</v>
      </c>
      <c r="D73053" s="2" t="s">
        <v>46</v>
      </c>
      <c r="E73053" s="2" t="s">
        <v>14</v>
      </c>
      <c r="F73053" s="2" t="s">
        <v>26</v>
      </c>
      <c r="G73053" s="2" t="s">
        <v>16</v>
      </c>
      <c r="H73053" s="2" t="s">
        <v>16</v>
      </c>
      <c r="I73053" s="2" t="s">
        <v>17</v>
      </c>
      <c r="J73053">
        <v>760</v>
      </c>
      <c r="K73053">
        <v>1570</v>
      </c>
      <c r="L73053">
        <v>1159.2860000000001</v>
      </c>
      <c r="M73053" s="2" t="s">
        <v>18</v>
      </c>
    </row>
    <row r="73054" spans="1:13" x14ac:dyDescent="0.3">
      <c r="A73054">
        <v>23</v>
      </c>
      <c r="B73054" s="1">
        <v>44718.166666666664</v>
      </c>
      <c r="C73054" s="1">
        <v>44722.166666666664</v>
      </c>
      <c r="D73054" s="2" t="s">
        <v>46</v>
      </c>
      <c r="E73054" s="2" t="s">
        <v>14</v>
      </c>
      <c r="F73054" s="2" t="s">
        <v>27</v>
      </c>
      <c r="G73054" s="2" t="s">
        <v>16</v>
      </c>
      <c r="H73054" s="2" t="s">
        <v>16</v>
      </c>
      <c r="I73054" s="2" t="s">
        <v>17</v>
      </c>
      <c r="J73054">
        <v>760</v>
      </c>
      <c r="K73054">
        <v>1570</v>
      </c>
      <c r="L73054">
        <v>1152.711</v>
      </c>
      <c r="M73054" s="2" t="s">
        <v>18</v>
      </c>
    </row>
    <row r="73055" spans="1:13" x14ac:dyDescent="0.3">
      <c r="A73055">
        <v>23</v>
      </c>
      <c r="B73055" s="1">
        <v>44718.166666666664</v>
      </c>
      <c r="C73055" s="1">
        <v>44722.166666666664</v>
      </c>
      <c r="D73055" s="2" t="s">
        <v>46</v>
      </c>
      <c r="E73055" s="2" t="s">
        <v>14</v>
      </c>
      <c r="F73055" s="2" t="s">
        <v>28</v>
      </c>
      <c r="G73055" s="2" t="s">
        <v>16</v>
      </c>
      <c r="H73055" s="2" t="s">
        <v>16</v>
      </c>
      <c r="I73055" s="2" t="s">
        <v>17</v>
      </c>
      <c r="J73055">
        <v>1420</v>
      </c>
      <c r="K73055">
        <v>2840</v>
      </c>
      <c r="L73055">
        <v>2236.92</v>
      </c>
      <c r="M73055" s="2" t="s">
        <v>18</v>
      </c>
    </row>
    <row r="73056" spans="1:13" x14ac:dyDescent="0.3">
      <c r="A73056">
        <v>23</v>
      </c>
      <c r="B73056" s="1">
        <v>44718.166666666664</v>
      </c>
      <c r="C73056" s="1">
        <v>44722.166666666664</v>
      </c>
      <c r="D73056" s="2" t="s">
        <v>46</v>
      </c>
      <c r="E73056" s="2" t="s">
        <v>14</v>
      </c>
      <c r="F73056" s="2" t="s">
        <v>56</v>
      </c>
      <c r="G73056" s="2" t="s">
        <v>16</v>
      </c>
      <c r="H73056" s="2" t="s">
        <v>16</v>
      </c>
      <c r="I73056" s="2" t="s">
        <v>57</v>
      </c>
      <c r="J73056">
        <v>6780</v>
      </c>
      <c r="K73056">
        <v>14760</v>
      </c>
      <c r="L73056">
        <v>10035.159</v>
      </c>
      <c r="M73056" s="2" t="s">
        <v>18</v>
      </c>
    </row>
    <row r="73057" spans="1:13" x14ac:dyDescent="0.3">
      <c r="A73057">
        <v>23</v>
      </c>
      <c r="B73057" s="1">
        <v>44718.166666666664</v>
      </c>
      <c r="C73057" s="1">
        <v>44722.166666666664</v>
      </c>
      <c r="D73057" s="2" t="s">
        <v>46</v>
      </c>
      <c r="E73057" s="2" t="s">
        <v>14</v>
      </c>
      <c r="F73057" s="2" t="s">
        <v>29</v>
      </c>
      <c r="G73057" s="2" t="s">
        <v>16</v>
      </c>
      <c r="H73057" s="2" t="s">
        <v>16</v>
      </c>
      <c r="I73057" s="2" t="s">
        <v>17</v>
      </c>
      <c r="J73057">
        <v>1929</v>
      </c>
      <c r="K73057">
        <v>2629</v>
      </c>
      <c r="L73057">
        <v>2298.6669999999999</v>
      </c>
      <c r="M73057" s="2" t="s">
        <v>18</v>
      </c>
    </row>
    <row r="73058" spans="1:13" x14ac:dyDescent="0.3">
      <c r="A73058">
        <v>23</v>
      </c>
      <c r="B73058" s="1">
        <v>44718.166666666664</v>
      </c>
      <c r="C73058" s="1">
        <v>44722.166666666664</v>
      </c>
      <c r="D73058" s="2" t="s">
        <v>46</v>
      </c>
      <c r="E73058" s="2" t="s">
        <v>14</v>
      </c>
      <c r="F73058" s="2" t="s">
        <v>49</v>
      </c>
      <c r="G73058" s="2" t="s">
        <v>16</v>
      </c>
      <c r="H73058" s="2" t="s">
        <v>16</v>
      </c>
      <c r="I73058" s="2" t="s">
        <v>17</v>
      </c>
      <c r="J73058">
        <v>1469</v>
      </c>
      <c r="K73058">
        <v>2550</v>
      </c>
      <c r="L73058">
        <v>1999.19</v>
      </c>
      <c r="M73058" s="2" t="s">
        <v>18</v>
      </c>
    </row>
    <row r="73059" spans="1:13" x14ac:dyDescent="0.3">
      <c r="A73059">
        <v>23</v>
      </c>
      <c r="B73059" s="1">
        <v>44718.166666666664</v>
      </c>
      <c r="C73059" s="1">
        <v>44722.166666666664</v>
      </c>
      <c r="D73059" s="2" t="s">
        <v>46</v>
      </c>
      <c r="E73059" s="2" t="s">
        <v>14</v>
      </c>
      <c r="F73059" s="2" t="s">
        <v>30</v>
      </c>
      <c r="G73059" s="2" t="s">
        <v>16</v>
      </c>
      <c r="H73059" s="2" t="s">
        <v>16</v>
      </c>
      <c r="I73059" s="2" t="s">
        <v>17</v>
      </c>
      <c r="J73059">
        <v>2750</v>
      </c>
      <c r="K73059">
        <v>3370</v>
      </c>
      <c r="L73059">
        <v>3109.7220000000002</v>
      </c>
      <c r="M73059" s="2" t="s">
        <v>18</v>
      </c>
    </row>
    <row r="73060" spans="1:13" x14ac:dyDescent="0.3">
      <c r="A73060">
        <v>23</v>
      </c>
      <c r="B73060" s="1">
        <v>44718.166666666664</v>
      </c>
      <c r="C73060" s="1">
        <v>44722.166666666664</v>
      </c>
      <c r="D73060" s="2" t="s">
        <v>46</v>
      </c>
      <c r="E73060" s="2" t="s">
        <v>14</v>
      </c>
      <c r="F73060" s="2" t="s">
        <v>58</v>
      </c>
      <c r="G73060" s="2" t="s">
        <v>16</v>
      </c>
      <c r="H73060" s="2" t="s">
        <v>16</v>
      </c>
      <c r="I73060" s="2" t="s">
        <v>57</v>
      </c>
      <c r="J73060">
        <v>800</v>
      </c>
      <c r="K73060">
        <v>13560</v>
      </c>
      <c r="L73060">
        <v>7929.9930000000004</v>
      </c>
      <c r="M73060" s="2" t="s">
        <v>18</v>
      </c>
    </row>
    <row r="73061" spans="1:13" x14ac:dyDescent="0.3">
      <c r="A73061">
        <v>23</v>
      </c>
      <c r="B73061" s="1">
        <v>44718.166666666664</v>
      </c>
      <c r="C73061" s="1">
        <v>44722.166666666664</v>
      </c>
      <c r="D73061" s="2" t="s">
        <v>46</v>
      </c>
      <c r="E73061" s="2" t="s">
        <v>14</v>
      </c>
      <c r="F73061" s="2" t="s">
        <v>31</v>
      </c>
      <c r="G73061" s="2" t="s">
        <v>16</v>
      </c>
      <c r="H73061" s="2" t="s">
        <v>16</v>
      </c>
      <c r="I73061" s="2" t="s">
        <v>32</v>
      </c>
      <c r="J73061">
        <v>310</v>
      </c>
      <c r="K73061">
        <v>1050</v>
      </c>
      <c r="L73061">
        <v>811.02599999999995</v>
      </c>
      <c r="M73061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F339-758C-449D-A4CA-EB149544DF8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3 1 a 4 a c - d c 7 0 - 4 d 7 e - b 1 a 5 - f 1 2 2 c c 6 9 b 4 b 8 "   x m l n s = " h t t p : / / s c h e m a s . m i c r o s o f t . c o m / D a t a M a s h u p " > A A A A A O o E A A B Q S w M E F A A C A A g A b 0 X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b 0 X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F z V T 0 a f O R 5 A E A A M 8 G A A A T A B w A R m 9 y b X V s Y X M v U 2 V j d G l v b j E u b S C i G A A o o B Q A A A A A A A A A A A A A A A A A A A A A A A A A A A D t l M F q 2 0 A Q h u 8 G v 8 O w O d Q G 1 T i m 9 N D i g 5 D k Y p o m p l H b Q x T C S p o 6 S 3 Z 3 z O 4 K F I Q f p s c e e i h 9 B L 9 Y Z S t 2 H a z 6 0 P a Q Q / e y M P M z 8 8 / O x 1 r M n C A N l 8 1 9 + r r b 6 X b s L T e Y g 5 9 y Y 8 i h v R n B G C S 6 b g f q c 2 H E H H U d i c o M 5 e A T m b u U 6 K 4 3 E R I H A W m H 2 t k e C 1 8 l o R / 7 M D 2 P o 7 O z 6 Z v o P I g g N L R I q U x C Y X H 1 n W C t e G a T m K e S W 3 j H c 4 O J P z c i K 6 Q r D E 9 m B j N B F i 7 C a O b D a H g 6 f D 4 a j k b J z t q g l L Z k f Q 9 0 I a U H z h T Y 9 x q f e / Z v 1 g 2 w t t x 4 r 6 6 m D t W Y 7 S m Y 9 1 b o f M w 2 Q n a 9 v A q 5 4 9 c P l U 5 Y L B Y E G V e p 4 D m x u t B G N 4 g N 1 / Y z G R W Q L J S O 7 x d o e w d 9 v a p i l 6 i 4 5 s y D q X Y v X w z W y q U H F Z t g d s t B a F G P W W d d H Y e c O 3 R C 7 Q v c 6 q t R Q r d L 3 u N c r H 7 o b c 5 h 6 T b x j e l F o R 2 B I i 0 c G a Q D 0 c x Q X m T u M P G R G 4 E 5 z w 8 S A Z e i L f 5 B t 4 a b F Y J a f d N C 7 d r o Q q V o H g u + l E c F C 0 M K c 9 G m a C Z t m 2 T Z 7 3 a E b l / j P u s T U z j + B E F v f B 2 h f G v 8 N 4 h v 0 / + Q 7 8 c d / 8 P 9 9 O E + + f X T w f 0 D M a y V 9 G b t A d V F N P a q v a / M 2 5 G 2 7 P 8 R N k 2 P N S 5 / 9 2 h H h / 4 J U E s B A i 0 A F A A C A A g A b 0 X N V P t N P 5 a k A A A A 9 g A A A B I A A A A A A A A A A A A A A A A A A A A A A E N v b m Z p Z y 9 Q Y W N r Y W d l L n h t b F B L A Q I t A B Q A A g A I A G 9 F z V Q P y u m r p A A A A O k A A A A T A A A A A A A A A A A A A A A A A P A A A A B b Q 2 9 u d G V u d F 9 U e X B l c 1 0 u e G 1 s U E s B A i 0 A F A A C A A g A b 0 X N V P R p 8 5 H k A Q A A z w Y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8 A A A A A A A D y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Y X J y b 3 R l c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b H V t b l R 5 c G V z I i B W Y W x 1 Z T 0 i c 0 F 3 Y 0 h C Z 1 l H Q m d Z R 0 J R V U Z C Z z 0 9 I i A v P j x F b n R y e S B U e X B l P S J G a W x s T G F z d F V w Z G F 0 Z W Q i I F Z h b H V l P S J k M j A y M i 0 w N i 0 x M 1 Q x M j o 0 M z o y M y 4 0 N z k y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w N j A i I C 8 + P E V u d H J 5 I F R 5 c G U 9 I k F k Z G V k V G 9 E Y X R h T W 9 k Z W w i I F Z h b H V l P S J s M C I g L z 4 8 R W 5 0 c n k g V H l w Z T 0 i U X V l c n l J R C I g V m F s d W U 9 I n M 3 Y W E 3 M D c 4 M S 1 l N z Q 2 L T Q x Y T Y t Y j Y 4 N S 0 4 N j Q 4 N D R m N j c z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Q W J h c n J v d G V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J 1 d G F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C Z 1 l H Q l F V R k J n P T 0 i I C 8 + P E V u d H J 5 I F R 5 c G U 9 I k Z p b G x M Y X N 0 V X B k Y X R l Z C I g V m F s d W U 9 I m Q y M D I y L T A 2 L T E z V D E y O j Q z O j M x L j k 0 M T E w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0 M D A i I C 8 + P E V u d H J 5 I F R 5 c G U 9 I k F k Z G V k V G 9 E Y X R h T W 9 k Z W w i I F Z h b H V l P S J s M C I g L z 4 8 R W 5 0 c n k g V H l w Z T 0 i U X V l c n l J R C I g V m F s d W U 9 I n M 2 N D g w O T Z i Y i 0 w N m N k L T R j Y T Y t Y j l m M i 0 1 M D R m Z D g y M j I 4 O G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l M j B 5 J T I w R n J 1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Y m F y c m 9 0 Z X N f e V 9 G c n V 0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y O j M 1 O j E z L j E 5 N D c 0 M T Z a I i A v P j x F b n R y e S B U e X B l P S J G a W x s Q 2 9 s d W 1 u V H l w Z X M i I F Z h b H V l P S J z Q X d j S E J n W U d C Z 1 l H Q l F V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y B 5 I E Z y d X R h c y 9 B d X R v U m V t b 3 Z l Z E N v b H V t b n M x L n t T Z W 1 h b m E s M H 0 m c X V v d D s s J n F 1 b 3 Q 7 U 2 V j d G l v b j E v Q W J h c n J v d G V z I H k g R n J 1 d G F z L 0 F 1 d G 9 S Z W 1 v d m V k Q 2 9 s d W 1 u c z E u e 0 Z l Y 2 h h I G l u a W N p b y w x f S Z x d W 9 0 O y w m c X V v d D t T Z W N 0 a W 9 u M S 9 B Y m F y c m 9 0 Z X M g e S B G c n V 0 Y X M v Q X V 0 b 1 J l b W 9 2 Z W R D b 2 x 1 b W 5 z M S 5 7 R m V j a G E g d M O p c m 1 p b m 8 s M n 0 m c X V v d D s s J n F 1 b 3 Q 7 U 2 V j d G l v b j E v Q W J h c n J v d G V z I H k g R n J 1 d G F z L 0 F 1 d G 9 S Z W 1 v d m V k Q 2 9 s d W 1 u c z E u e 1 J l Z 2 n D s 2 4 s M 3 0 m c X V v d D s s J n F 1 b 3 Q 7 U 2 V j d G l v b j E v Q W J h c n J v d G V z I H k g R n J 1 d G F z L 0 F 1 d G 9 S Z W 1 v d m V k Q 2 9 s d W 1 u c z E u e 1 R p c G 8 g c H V u d G 8 g b W 9 u a X R v c m V v L D R 9 J n F 1 b 3 Q 7 L C Z x d W 9 0 O 1 N l Y 3 R p b 2 4 x L 0 F i Y X J y b 3 R l c y B 5 I E Z y d X R h c y 9 B d X R v U m V t b 3 Z l Z E N v b H V t b n M x L n t Q c m 9 k d W N 0 b y w 1 f S Z x d W 9 0 O y w m c X V v d D t T Z W N 0 a W 9 u M S 9 B Y m F y c m 9 0 Z X M g e S B G c n V 0 Y X M v Q X V 0 b 1 J l b W 9 2 Z W R D b 2 x 1 b W 5 z M S 5 7 V m F y a W V k Y W Q s N n 0 m c X V v d D s s J n F 1 b 3 Q 7 U 2 V j d G l v b j E v Q W J h c n J v d G V z I H k g R n J 1 d G F z L 0 F 1 d G 9 S Z W 1 v d m V k Q 2 9 s d W 1 u c z E u e 0 N h b G l k Y W Q s N 3 0 m c X V v d D s s J n F 1 b 3 Q 7 U 2 V j d G l v b j E v Q W J h c n J v d G V z I H k g R n J 1 d G F z L 0 F 1 d G 9 S Z W 1 v d m V k Q 2 9 s d W 1 u c z E u e 1 V u a W R h Z C w 4 f S Z x d W 9 0 O y w m c X V v d D t T Z W N 0 a W 9 u M S 9 B Y m F y c m 9 0 Z X M g e S B G c n V 0 Y X M v Q X V 0 b 1 J l b W 9 2 Z W R D b 2 x 1 b W 5 z M S 5 7 U H J l Y 2 l v I G 3 D r W 5 p b W 8 s O X 0 m c X V v d D s s J n F 1 b 3 Q 7 U 2 V j d G l v b j E v Q W J h c n J v d G V z I H k g R n J 1 d G F z L 0 F 1 d G 9 S Z W 1 v d m V k Q 2 9 s d W 1 u c z E u e 1 B y Z W N p b y B t w 6 F 4 a W 1 v L D E w f S Z x d W 9 0 O y w m c X V v d D t T Z W N 0 a W 9 u M S 9 B Y m F y c m 9 0 Z X M g e S B G c n V 0 Y X M v Q X V 0 b 1 J l b W 9 2 Z W R D b 2 x 1 b W 5 z M S 5 7 U H J l Y 2 l v I H B y b 2 1 l Z G l v L D E x f S Z x d W 9 0 O y w m c X V v d D t T Z W N 0 a W 9 u M S 9 B Y m F y c m 9 0 Z X M g e S B G c n V 0 Y X M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i Y X J y b 3 R l c y B 5 I E Z y d X R h c y 9 B d X R v U m V t b 3 Z l Z E N v b H V t b n M x L n t T Z W 1 h b m E s M H 0 m c X V v d D s s J n F 1 b 3 Q 7 U 2 V j d G l v b j E v Q W J h c n J v d G V z I H k g R n J 1 d G F z L 0 F 1 d G 9 S Z W 1 v d m V k Q 2 9 s d W 1 u c z E u e 0 Z l Y 2 h h I G l u a W N p b y w x f S Z x d W 9 0 O y w m c X V v d D t T Z W N 0 a W 9 u M S 9 B Y m F y c m 9 0 Z X M g e S B G c n V 0 Y X M v Q X V 0 b 1 J l b W 9 2 Z W R D b 2 x 1 b W 5 z M S 5 7 R m V j a G E g d M O p c m 1 p b m 8 s M n 0 m c X V v d D s s J n F 1 b 3 Q 7 U 2 V j d G l v b j E v Q W J h c n J v d G V z I H k g R n J 1 d G F z L 0 F 1 d G 9 S Z W 1 v d m V k Q 2 9 s d W 1 u c z E u e 1 J l Z 2 n D s 2 4 s M 3 0 m c X V v d D s s J n F 1 b 3 Q 7 U 2 V j d G l v b j E v Q W J h c n J v d G V z I H k g R n J 1 d G F z L 0 F 1 d G 9 S Z W 1 v d m V k Q 2 9 s d W 1 u c z E u e 1 R p c G 8 g c H V u d G 8 g b W 9 u a X R v c m V v L D R 9 J n F 1 b 3 Q 7 L C Z x d W 9 0 O 1 N l Y 3 R p b 2 4 x L 0 F i Y X J y b 3 R l c y B 5 I E Z y d X R h c y 9 B d X R v U m V t b 3 Z l Z E N v b H V t b n M x L n t Q c m 9 k d W N 0 b y w 1 f S Z x d W 9 0 O y w m c X V v d D t T Z W N 0 a W 9 u M S 9 B Y m F y c m 9 0 Z X M g e S B G c n V 0 Y X M v Q X V 0 b 1 J l b W 9 2 Z W R D b 2 x 1 b W 5 z M S 5 7 V m F y a W V k Y W Q s N n 0 m c X V v d D s s J n F 1 b 3 Q 7 U 2 V j d G l v b j E v Q W J h c n J v d G V z I H k g R n J 1 d G F z L 0 F 1 d G 9 S Z W 1 v d m V k Q 2 9 s d W 1 u c z E u e 0 N h b G l k Y W Q s N 3 0 m c X V v d D s s J n F 1 b 3 Q 7 U 2 V j d G l v b j E v Q W J h c n J v d G V z I H k g R n J 1 d G F z L 0 F 1 d G 9 S Z W 1 v d m V k Q 2 9 s d W 1 u c z E u e 1 V u a W R h Z C w 4 f S Z x d W 9 0 O y w m c X V v d D t T Z W N 0 a W 9 u M S 9 B Y m F y c m 9 0 Z X M g e S B G c n V 0 Y X M v Q X V 0 b 1 J l b W 9 2 Z W R D b 2 x 1 b W 5 z M S 5 7 U H J l Y 2 l v I G 3 D r W 5 p b W 8 s O X 0 m c X V v d D s s J n F 1 b 3 Q 7 U 2 V j d G l v b j E v Q W J h c n J v d G V z I H k g R n J 1 d G F z L 0 F 1 d G 9 S Z W 1 v d m V k Q 2 9 s d W 1 u c z E u e 1 B y Z W N p b y B t w 6 F 4 a W 1 v L D E w f S Z x d W 9 0 O y w m c X V v d D t T Z W N 0 a W 9 u M S 9 B Y m F y c m 9 0 Z X M g e S B G c n V 0 Y X M v Q X V 0 b 1 J l b W 9 2 Z W R D b 2 x 1 b W 5 z M S 5 7 U H J l Y 2 l v I H B y b 2 1 l Z G l v L D E x f S Z x d W 9 0 O y w m c X V v d D t T Z W N 0 a W 9 u M S 9 B Y m F y c m 9 0 Z X M g e S B G c n V 0 Y X M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y U y M H k l M j B G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J T I w e S U y M E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C R X F t X p c A O 6 h W G 3 t 2 N h H 2 h g Z l S s N X M a I E c L J D g S w C 8 1 A A A A A A O g A A A A A I A A C A A A A A 2 9 j l X T L 0 E 4 6 w U P h i f K n n g e j 0 C R 6 3 n o e Y 3 w M c Z i 5 p u 4 l A A A A A B o y 1 v F R C P v J T F b r D w s R o b k R o c j Y / U X D W U E t j 8 x A q k E O U n E j H E Q M I 8 F V 4 e + i 0 p x l M g 7 H A T f t k n 2 K C X 7 L 1 j r m G S 7 5 C r o V e o R E c N e L w x H n l q A 0 A A A A D A x g E w n W r S 7 m m V N n p d Z N B y U l 8 w Y t O 1 s r N H 8 t C x y m V x X Z 5 a l V 8 1 h P v J t r / f c j t V a X M e r y i 4 e Y 8 D p a O F N p N M g E 5 x < / D a t a M a s h u p > 
</file>

<file path=customXml/itemProps1.xml><?xml version="1.0" encoding="utf-8"?>
<ds:datastoreItem xmlns:ds="http://schemas.openxmlformats.org/officeDocument/2006/customXml" ds:itemID="{0C43D8F6-44F8-4C4D-9812-C074C93C3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barrotes y Frutas</vt:lpstr>
      <vt:lpstr>Frutas_2</vt:lpstr>
      <vt:lpstr>Abarrotes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2:31:40Z</dcterms:created>
  <dcterms:modified xsi:type="dcterms:W3CDTF">2022-06-13T12:43:43Z</dcterms:modified>
</cp:coreProperties>
</file>